"K734"/>
      <c r="L734">
        <v>1.1000000000000001</v>
      </c>
      <c r="M734"/>
      <c r="N734"/>
      <c r="O734"/>
      <c r="P734"/>
      <c r="Q734">
        <v>1.1000000000000001</v>
      </c>
      <c r="R734"/>
      <c r="S734">
        <v>1.2</v>
      </c>
      <c r="T734"/>
      <c r="U734"/>
      <c r="V734">
        <v>1.3</v>
      </c>
      <c r="W734">
        <v>1.4</v>
      </c>
      <c r="X734">
        <v>1.4</v>
      </c>
      <c r="Y734">
        <v>1.5</v>
      </c>
      <c r="Z734">
        <v>1.6</v>
      </c>
      <c r="AA734">
        <v>1.6</v>
      </c>
      <c r="AB734">
        <v>1.6</v>
      </c>
      <c r="AC734">
        <v>1.7</v>
      </c>
      <c r="AD734">
        <v>1.7</v>
      </c>
      <c r="AE734">
        <v>1.7</v>
      </c>
      <c r="AF734">
        <v>1.8</v>
      </c>
      <c r="AG734">
        <v>1.8</v>
      </c>
      <c r="AH734">
        <v>1.9</v>
      </c>
      <c r="AI734">
        <v>1.9</v>
      </c>
      <c r="AJ734">
        <v>1.9</v>
      </c>
      <c r="AK734">
        <v>1.9</v>
      </c>
      <c r="AL734">
        <v>1.9</v>
      </c>
      <c r="AM734">
        <v>1.9</v>
      </c>
      <c r="AN734">
        <v>2</v>
      </c>
      <c r="AO734">
        <v>2</v>
      </c>
      <c r="AP734">
        <v>2</v>
      </c>
      <c r="AQ734">
        <v>2.2000000000000002</v>
      </c>
      <c r="AR734">
        <v>2.2000000000000002</v>
      </c>
      <c r="AS734">
        <v>2.2000000000000002</v>
      </c>
      <c r="AT734"/>
      <c r="AU734">
        <v>2.3098999999999998</v>
      </c>
      <c r="AV734">
        <v>2.0665</v>
      </c>
      <c r="AW734">
        <v>2.2000000000000002</v>
      </c>
      <c r="AX734"/>
      <c r="AY734"/>
      <c r="AZ734"/>
      <c r="BA734">
        <v>2.3048999999999999</v>
      </c>
      <c r="BB734">
        <v>2.5470000000000002</v>
      </c>
      <c r="BC734">
        <v>2.6789999999999998</v>
      </c>
      <c r="BD734">
        <v>2.6114000000000002</v>
      </c>
      <c r="BE734">
        <v>2.6331000000000002</v>
      </c>
      <c r="BF734">
        <v>2.6787999999999998</v>
      </c>
      <c r="BG734">
        <v>2.7856000000000001</v>
      </c>
      <c r="BH734">
        <v>2.8073000000000001</v>
      </c>
      <c r="BI734">
        <v>3.0003000000000002</v>
      </c>
      <c r="BJ734">
        <v>3.0251999999999999</v>
      </c>
      <c r="BK734"/>
      <c r="BL734"/>
      <c r="BM734"/>
      <c r="BN734">
        <f t="shared" si="12"/>
        <v>3.0251999999999999</v>
      </c>
    </row>
    <row r="735" spans="2:66" hidden="1" outlineLevel="1">
      <c r="B735" t="s">
        <v>2152</v>
      </c>
      <c r="C735" t="s">
        <v>2153</v>
      </c>
      <c r="D735" t="s">
        <v>2363</v>
      </c>
      <c r="E735" t="s">
        <v>2364</v>
      </c>
      <c r="F735"/>
      <c r="G735"/>
      <c r="H735"/>
      <c r="I735"/>
      <c r="J735"/>
      <c r="K735"/>
      <c r="L735"/>
      <c r="M735"/>
      <c r="N735"/>
      <c r="O735"/>
      <c r="P735"/>
      <c r="Q735"/>
      <c r="R735"/>
      <c r="S735"/>
      <c r="T735"/>
      <c r="U735"/>
      <c r="V735"/>
      <c r="W735"/>
      <c r="X735"/>
      <c r="Y735"/>
      <c r="Z735"/>
      <c r="AA735"/>
      <c r="AB735"/>
      <c r="AC735"/>
      <c r="AD735"/>
      <c r="AE735"/>
      <c r="AF735"/>
      <c r="AG735"/>
      <c r="AH735"/>
      <c r="AI735"/>
      <c r="AJ735">
        <v>1.9982643388057317</v>
      </c>
      <c r="AK735"/>
      <c r="AL735"/>
      <c r="AM735"/>
      <c r="AN735"/>
      <c r="AO735"/>
      <c r="AP735"/>
      <c r="AQ735"/>
      <c r="AR735"/>
      <c r="AS735"/>
      <c r="AT735">
        <v>2.5399982459486417</v>
      </c>
      <c r="AU735"/>
      <c r="AV735"/>
      <c r="AW735"/>
      <c r="AX735"/>
      <c r="AY735"/>
      <c r="AZ735"/>
      <c r="BA735"/>
      <c r="BB735"/>
      <c r="BC735"/>
      <c r="BD735"/>
      <c r="BE735"/>
      <c r="BF735"/>
      <c r="BG735"/>
      <c r="BH735"/>
      <c r="BI735">
        <v>2.8919392858942818</v>
      </c>
      <c r="BJ735"/>
      <c r="BK735"/>
      <c r="BL735"/>
      <c r="BM735"/>
      <c r="BN735">
        <f t="shared" si="12"/>
        <v>2.8919392858942818</v>
      </c>
    </row>
    <row r="736" spans="2:66" hidden="1" outlineLevel="1">
      <c r="B736" t="s">
        <v>1644</v>
      </c>
      <c r="C736" t="s">
        <v>2154</v>
      </c>
      <c r="D736" t="s">
        <v>2363</v>
      </c>
      <c r="E736" t="s">
        <v>2364</v>
      </c>
      <c r="F736">
        <v>0.03</v>
      </c>
      <c r="G736"/>
      <c r="H736"/>
      <c r="I736"/>
      <c r="J736"/>
      <c r="K736">
        <v>3.7999999999999999E-2</v>
      </c>
      <c r="L736"/>
      <c r="M736"/>
      <c r="N736"/>
      <c r="O736"/>
      <c r="P736"/>
      <c r="Q736"/>
      <c r="R736"/>
      <c r="S736"/>
      <c r="T736"/>
      <c r="U736"/>
      <c r="V736"/>
      <c r="W736"/>
      <c r="X736"/>
      <c r="Y736"/>
      <c r="Z736"/>
      <c r="AA736"/>
      <c r="AB736">
        <v>0.54900000000000004</v>
      </c>
      <c r="AC736"/>
      <c r="AD736"/>
      <c r="AE736"/>
      <c r="AF736"/>
      <c r="AG736">
        <v>0.83399999999999996</v>
      </c>
      <c r="AH736"/>
      <c r="AI736">
        <v>0.88300000000000001</v>
      </c>
      <c r="AJ736">
        <v>0.79520000000000002</v>
      </c>
      <c r="AK736"/>
      <c r="AL736"/>
      <c r="AM736">
        <v>0.88400000000000001</v>
      </c>
      <c r="AN736"/>
      <c r="AO736">
        <v>1.1236999999999999</v>
      </c>
      <c r="AP736"/>
      <c r="AQ736">
        <v>0.85389999999999999</v>
      </c>
      <c r="AR736">
        <v>0.93210000000000004</v>
      </c>
      <c r="AS736">
        <v>0.96409999999999996</v>
      </c>
      <c r="AT736">
        <v>1.4365000000000001</v>
      </c>
      <c r="AU736"/>
      <c r="AV736">
        <v>1.2569999999999999</v>
      </c>
      <c r="AW736"/>
      <c r="AX736">
        <v>1.5833999999999999</v>
      </c>
      <c r="AY736">
        <v>1.6653</v>
      </c>
      <c r="AZ736">
        <v>1.7726999999999999</v>
      </c>
      <c r="BA736">
        <v>1.8431999999999999</v>
      </c>
      <c r="BB736">
        <v>1.8826000000000001</v>
      </c>
      <c r="BC736">
        <v>1.9296</v>
      </c>
      <c r="BD736">
        <v>1.9273</v>
      </c>
      <c r="BE736">
        <v>1.9547000000000001</v>
      </c>
      <c r="BF736">
        <v>2.0363000000000002</v>
      </c>
      <c r="BG736">
        <v>2.0674000000000001</v>
      </c>
      <c r="BH736">
        <v>2.1840999999999999</v>
      </c>
      <c r="BI736">
        <v>2.1225000000000001</v>
      </c>
      <c r="BJ736">
        <v>2.0184000000000002</v>
      </c>
      <c r="BK736">
        <v>1.9697</v>
      </c>
      <c r="BL736"/>
      <c r="BM736"/>
      <c r="BN736">
        <f t="shared" si="12"/>
        <v>1.9697</v>
      </c>
    </row>
    <row r="737" spans="2:66" hidden="1" outlineLevel="1">
      <c r="B737" t="s">
        <v>2155</v>
      </c>
      <c r="C737" t="s">
        <v>2156</v>
      </c>
      <c r="D737" t="s">
        <v>2363</v>
      </c>
      <c r="E737" t="s">
        <v>2364</v>
      </c>
      <c r="F737"/>
      <c r="G737"/>
      <c r="H737"/>
      <c r="I737"/>
      <c r="J737"/>
      <c r="K737"/>
      <c r="L737"/>
      <c r="M737"/>
      <c r="N737"/>
      <c r="O737"/>
      <c r="P737"/>
      <c r="Q737"/>
      <c r="R737"/>
      <c r="S737"/>
      <c r="T737"/>
      <c r="U737"/>
      <c r="V737"/>
      <c r="W737"/>
      <c r="X737"/>
      <c r="Y737"/>
      <c r="Z737"/>
      <c r="AA737"/>
      <c r="AB737"/>
      <c r="AC737"/>
      <c r="AD737"/>
      <c r="AE737"/>
      <c r="AF737"/>
      <c r="AG737"/>
      <c r="AH737"/>
      <c r="AI737"/>
      <c r="AJ737">
        <v>0.86668950835113323</v>
      </c>
      <c r="AK737"/>
      <c r="AL737"/>
      <c r="AM737"/>
      <c r="AN737"/>
      <c r="AO737"/>
      <c r="AP737"/>
      <c r="AQ737"/>
      <c r="AR737"/>
      <c r="AS737"/>
      <c r="AT737"/>
      <c r="AU737"/>
      <c r="AV737"/>
      <c r="AW737"/>
      <c r="AX737"/>
      <c r="AY737"/>
      <c r="AZ737"/>
      <c r="BA737"/>
      <c r="BB737"/>
      <c r="BC737"/>
      <c r="BD737"/>
      <c r="BE737"/>
      <c r="BF737"/>
      <c r="BG737"/>
      <c r="BH737"/>
      <c r="BI737">
        <v>0.765803865988685</v>
      </c>
      <c r="BJ737"/>
      <c r="BK737"/>
      <c r="BL737"/>
      <c r="BM737"/>
      <c r="BN737">
        <f t="shared" si="12"/>
        <v>0.765803865988685</v>
      </c>
    </row>
    <row r="738" spans="2:66" hidden="1" outlineLevel="1">
      <c r="B738" t="s">
        <v>1645</v>
      </c>
      <c r="C738" t="s">
        <v>2157</v>
      </c>
      <c r="D738" t="s">
        <v>2363</v>
      </c>
      <c r="E738" t="s">
        <v>2364</v>
      </c>
      <c r="F738">
        <v>0.185</v>
      </c>
      <c r="G738"/>
      <c r="H738"/>
      <c r="I738"/>
      <c r="J738"/>
      <c r="K738"/>
      <c r="L738"/>
      <c r="M738"/>
      <c r="N738"/>
      <c r="O738"/>
      <c r="P738">
        <v>0.23200000000000001</v>
      </c>
      <c r="Q738"/>
      <c r="R738"/>
      <c r="S738"/>
      <c r="T738"/>
      <c r="U738">
        <v>0.23300000000000001</v>
      </c>
      <c r="V738"/>
      <c r="W738"/>
      <c r="X738"/>
      <c r="Y738"/>
      <c r="Z738">
        <v>0.28499999999999998</v>
      </c>
      <c r="AA738">
        <v>0.34399999999999997</v>
      </c>
      <c r="AB738">
        <v>0.34200000000000003</v>
      </c>
      <c r="AC738"/>
      <c r="AD738"/>
      <c r="AE738"/>
      <c r="AF738">
        <v>0.35099999999999998</v>
      </c>
      <c r="AG738"/>
      <c r="AH738"/>
      <c r="AI738"/>
      <c r="AJ738">
        <v>0.46200000000000002</v>
      </c>
      <c r="AK738">
        <v>0.48</v>
      </c>
      <c r="AL738">
        <v>0.52790000000000004</v>
      </c>
      <c r="AM738">
        <v>0.53959999999999997</v>
      </c>
      <c r="AN738">
        <v>0.55269999999999997</v>
      </c>
      <c r="AO738">
        <v>0.56740000000000002</v>
      </c>
      <c r="AP738">
        <v>0.58940000000000003</v>
      </c>
      <c r="AQ738">
        <v>0.6079</v>
      </c>
      <c r="AR738">
        <v>0.62519999999999998</v>
      </c>
      <c r="AS738">
        <v>0.64329999999999998</v>
      </c>
      <c r="AT738">
        <v>0.66290000000000004</v>
      </c>
      <c r="AU738">
        <v>0.67969999999999997</v>
      </c>
      <c r="AV738"/>
      <c r="AW738"/>
      <c r="AX738">
        <v>0.77129999999999999</v>
      </c>
      <c r="AY738">
        <v>0.82089999999999996</v>
      </c>
      <c r="AZ738"/>
      <c r="BA738">
        <v>0.79749999999999999</v>
      </c>
      <c r="BB738">
        <v>0.81869999999999998</v>
      </c>
      <c r="BC738">
        <v>0.83540000000000003</v>
      </c>
      <c r="BD738">
        <v>0.84960000000000002</v>
      </c>
      <c r="BE738">
        <v>0.87480000000000002</v>
      </c>
      <c r="BF738"/>
      <c r="BG738"/>
      <c r="BH738">
        <v>0.80600000000000005</v>
      </c>
      <c r="BI738">
        <v>0.97529999999999994</v>
      </c>
      <c r="BJ738"/>
      <c r="BK738"/>
      <c r="BL738"/>
      <c r="BM738"/>
      <c r="BN738">
        <f t="shared" si="12"/>
        <v>0.97529999999999994</v>
      </c>
    </row>
    <row r="739" spans="2:66" hidden="1" outlineLevel="1">
      <c r="B739" t="s">
        <v>1647</v>
      </c>
      <c r="C739" t="s">
        <v>2158</v>
      </c>
      <c r="D739" t="s">
        <v>2363</v>
      </c>
      <c r="E739" t="s">
        <v>2364</v>
      </c>
      <c r="F739">
        <v>0.35599999999999998</v>
      </c>
      <c r="G739"/>
      <c r="H739"/>
      <c r="I739"/>
      <c r="J739"/>
      <c r="K739">
        <v>0.47799999999999998</v>
      </c>
      <c r="L739"/>
      <c r="M739"/>
      <c r="N739"/>
      <c r="O739"/>
      <c r="P739">
        <v>0.61299999999999999</v>
      </c>
      <c r="Q739"/>
      <c r="R739"/>
      <c r="S739"/>
      <c r="T739"/>
      <c r="U739">
        <v>0.59699999999999998</v>
      </c>
      <c r="V739"/>
      <c r="W739"/>
      <c r="X739"/>
      <c r="Y739"/>
      <c r="Z739"/>
      <c r="AA739">
        <v>0.99299999999999999</v>
      </c>
      <c r="AB739"/>
      <c r="AC739"/>
      <c r="AD739">
        <v>1.0209999999999999</v>
      </c>
      <c r="AE739">
        <v>1.006</v>
      </c>
      <c r="AF739"/>
      <c r="AG739"/>
      <c r="AH739">
        <v>1.7929999999999999</v>
      </c>
      <c r="AI739"/>
      <c r="AJ739">
        <v>1.1129</v>
      </c>
      <c r="AK739">
        <v>1.1220000000000001</v>
      </c>
      <c r="AL739">
        <v>1.1439999999999999</v>
      </c>
      <c r="AM739">
        <v>1.1777</v>
      </c>
      <c r="AN739">
        <v>1.1254999999999999</v>
      </c>
      <c r="AO739">
        <v>1.1666000000000001</v>
      </c>
      <c r="AP739">
        <v>1.2055</v>
      </c>
      <c r="AQ739">
        <v>1.2033</v>
      </c>
      <c r="AR739">
        <v>1.1932</v>
      </c>
      <c r="AS739">
        <v>1.2324999999999999</v>
      </c>
      <c r="AT739">
        <v>1.502</v>
      </c>
      <c r="AU739">
        <v>1.2438</v>
      </c>
      <c r="AV739">
        <v>1.3346</v>
      </c>
      <c r="AW739">
        <v>1.3402000000000001</v>
      </c>
      <c r="AX739">
        <v>1.3216000000000001</v>
      </c>
      <c r="AY739">
        <v>1.3474999999999999</v>
      </c>
      <c r="AZ739">
        <v>1.3488</v>
      </c>
      <c r="BA739">
        <v>1.3031999999999999</v>
      </c>
      <c r="BB739">
        <v>1.3807</v>
      </c>
      <c r="BC739">
        <v>1.3091999999999999</v>
      </c>
      <c r="BD739">
        <v>1.4056</v>
      </c>
      <c r="BE739">
        <v>1.4971000000000001</v>
      </c>
      <c r="BF739">
        <v>1.5969</v>
      </c>
      <c r="BG739">
        <v>1.5808</v>
      </c>
      <c r="BH739"/>
      <c r="BI739"/>
      <c r="BJ739">
        <v>1.5699000000000001</v>
      </c>
      <c r="BK739"/>
      <c r="BL739"/>
      <c r="BM739"/>
      <c r="BN739">
        <f t="shared" si="12"/>
        <v>1.5699000000000001</v>
      </c>
    </row>
    <row r="740" spans="2:66" hidden="1" outlineLevel="1">
      <c r="B740" t="s">
        <v>1650</v>
      </c>
      <c r="C740" t="s">
        <v>2159</v>
      </c>
      <c r="D740" t="s">
        <v>2363</v>
      </c>
      <c r="E740" t="s">
        <v>2364</v>
      </c>
      <c r="F740">
        <v>0.51</v>
      </c>
      <c r="G740"/>
      <c r="H740"/>
      <c r="I740"/>
      <c r="J740"/>
      <c r="K740">
        <v>0.60499999999999998</v>
      </c>
      <c r="L740"/>
      <c r="M740"/>
      <c r="N740"/>
      <c r="O740"/>
      <c r="P740">
        <v>0.52100000000000002</v>
      </c>
      <c r="Q740"/>
      <c r="R740"/>
      <c r="S740"/>
      <c r="T740"/>
      <c r="U740">
        <v>0.52600000000000002</v>
      </c>
      <c r="V740"/>
      <c r="W740"/>
      <c r="X740"/>
      <c r="Y740">
        <v>0.69199999999999995</v>
      </c>
      <c r="Z740">
        <v>0.71599999999999997</v>
      </c>
      <c r="AA740">
        <v>0.76</v>
      </c>
      <c r="AB740">
        <v>0.84599999999999997</v>
      </c>
      <c r="AC740">
        <v>0.90200000000000002</v>
      </c>
      <c r="AD740">
        <v>0.90800000000000003</v>
      </c>
      <c r="AE740">
        <v>0.92900000000000005</v>
      </c>
      <c r="AF740">
        <v>0.98399999999999999</v>
      </c>
      <c r="AG740">
        <v>0.98299999999999998</v>
      </c>
      <c r="AH740">
        <v>0.96499999999999997</v>
      </c>
      <c r="AI740">
        <v>1.0349999999999999</v>
      </c>
      <c r="AJ740">
        <v>1.0640000000000001</v>
      </c>
      <c r="AK740"/>
      <c r="AL740">
        <v>1.03</v>
      </c>
      <c r="AM740"/>
      <c r="AN740"/>
      <c r="AO740">
        <v>0.98</v>
      </c>
      <c r="AP740"/>
      <c r="AQ740">
        <v>0.93200000000000005</v>
      </c>
      <c r="AR740"/>
      <c r="AS740">
        <v>1.1657999999999999</v>
      </c>
      <c r="AT740"/>
      <c r="AU740"/>
      <c r="AV740"/>
      <c r="AW740"/>
      <c r="AX740"/>
      <c r="AY740"/>
      <c r="AZ740"/>
      <c r="BA740">
        <v>1.6672</v>
      </c>
      <c r="BB740"/>
      <c r="BC740">
        <v>0.94040000000000001</v>
      </c>
      <c r="BD740">
        <v>0.92</v>
      </c>
      <c r="BE740"/>
      <c r="BF740">
        <v>1.1164000000000001</v>
      </c>
      <c r="BG740"/>
      <c r="BH740"/>
      <c r="BI740"/>
      <c r="BJ740">
        <v>1.27</v>
      </c>
      <c r="BK740"/>
      <c r="BL740"/>
      <c r="BM740"/>
      <c r="BN740">
        <f t="shared" si="12"/>
        <v>1.27</v>
      </c>
    </row>
    <row r="741" spans="2:66" hidden="1" outlineLevel="1">
      <c r="B741" t="s">
        <v>1651</v>
      </c>
      <c r="C741" t="s">
        <v>2160</v>
      </c>
      <c r="D741" t="s">
        <v>2363</v>
      </c>
      <c r="E741" t="s">
        <v>2364</v>
      </c>
      <c r="F741">
        <v>0.14599999999999999</v>
      </c>
      <c r="G741"/>
      <c r="H741"/>
      <c r="I741"/>
      <c r="J741"/>
      <c r="K741"/>
      <c r="L741"/>
      <c r="M741"/>
      <c r="N741"/>
      <c r="O741"/>
      <c r="P741">
        <v>0.111</v>
      </c>
      <c r="Q741"/>
      <c r="R741"/>
      <c r="S741"/>
      <c r="T741"/>
      <c r="U741">
        <v>0.113</v>
      </c>
      <c r="V741"/>
      <c r="W741"/>
      <c r="X741"/>
      <c r="Y741"/>
      <c r="Z741">
        <v>0.128</v>
      </c>
      <c r="AA741">
        <v>0.15</v>
      </c>
      <c r="AB741"/>
      <c r="AC741"/>
      <c r="AD741">
        <v>0.154</v>
      </c>
      <c r="AE741">
        <v>0.154</v>
      </c>
      <c r="AF741"/>
      <c r="AG741"/>
      <c r="AH741"/>
      <c r="AI741">
        <v>0.124</v>
      </c>
      <c r="AJ741">
        <v>0.11899999999999999</v>
      </c>
      <c r="AK741"/>
      <c r="AL741">
        <v>0.108</v>
      </c>
      <c r="AM741"/>
      <c r="AN741"/>
      <c r="AO741"/>
      <c r="AP741">
        <v>1.23</v>
      </c>
      <c r="AQ741">
        <v>1.24</v>
      </c>
      <c r="AR741"/>
      <c r="AS741"/>
      <c r="AT741">
        <v>1.2184999999999999</v>
      </c>
      <c r="AU741">
        <v>1.2202</v>
      </c>
      <c r="AV741">
        <v>1.1109</v>
      </c>
      <c r="AW741">
        <v>1.2259</v>
      </c>
      <c r="AX741">
        <v>1.1085</v>
      </c>
      <c r="AY741">
        <v>1.2296</v>
      </c>
      <c r="AZ741">
        <v>1.2372000000000001</v>
      </c>
      <c r="BA741">
        <v>1.2457</v>
      </c>
      <c r="BB741">
        <v>1.2579</v>
      </c>
      <c r="BC741">
        <v>1.2658</v>
      </c>
      <c r="BD741">
        <v>1.2749999999999999</v>
      </c>
      <c r="BE741"/>
      <c r="BF741"/>
      <c r="BG741"/>
      <c r="BH741"/>
      <c r="BI741"/>
      <c r="BJ741"/>
      <c r="BK741"/>
      <c r="BL741"/>
      <c r="BM741"/>
      <c r="BN741">
        <f t="shared" si="12"/>
        <v>1.2749999999999999</v>
      </c>
    </row>
    <row r="742" spans="2:66" hidden="1" outlineLevel="1">
      <c r="B742" t="s">
        <v>1646</v>
      </c>
      <c r="C742" t="s">
        <v>2161</v>
      </c>
      <c r="D742" t="s">
        <v>2363</v>
      </c>
      <c r="E742" t="s">
        <v>2364</v>
      </c>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v>1.4054</v>
      </c>
      <c r="AS742"/>
      <c r="AT742">
        <v>1.58</v>
      </c>
      <c r="AU742"/>
      <c r="AV742"/>
      <c r="AW742"/>
      <c r="AX742"/>
      <c r="AY742"/>
      <c r="AZ742">
        <v>1.3</v>
      </c>
      <c r="BA742"/>
      <c r="BB742"/>
      <c r="BC742">
        <v>1.4286000000000001</v>
      </c>
      <c r="BD742">
        <v>1.4146000000000001</v>
      </c>
      <c r="BE742"/>
      <c r="BF742"/>
      <c r="BG742"/>
      <c r="BH742">
        <v>1.1848000000000001</v>
      </c>
      <c r="BI742"/>
      <c r="BJ742"/>
      <c r="BK742"/>
      <c r="BL742"/>
      <c r="BM742"/>
      <c r="BN742">
        <f t="shared" si="12"/>
        <v>1.1848000000000001</v>
      </c>
    </row>
    <row r="743" spans="2:66" hidden="1" outlineLevel="1">
      <c r="B743" t="s">
        <v>1648</v>
      </c>
      <c r="C743" t="s">
        <v>2162</v>
      </c>
      <c r="D743" t="s">
        <v>2363</v>
      </c>
      <c r="E743" t="s">
        <v>2364</v>
      </c>
      <c r="F743"/>
      <c r="G743"/>
      <c r="H743"/>
      <c r="I743"/>
      <c r="J743"/>
      <c r="K743">
        <v>7.9000000000000001E-2</v>
      </c>
      <c r="L743"/>
      <c r="M743"/>
      <c r="N743"/>
      <c r="O743"/>
      <c r="P743">
        <v>8.5999999999999993E-2</v>
      </c>
      <c r="Q743"/>
      <c r="R743"/>
      <c r="S743">
        <v>5.6000000000000001E-2</v>
      </c>
      <c r="T743"/>
      <c r="U743">
        <v>8.5000000000000006E-2</v>
      </c>
      <c r="V743"/>
      <c r="W743"/>
      <c r="X743"/>
      <c r="Y743"/>
      <c r="Z743">
        <v>6.2E-2</v>
      </c>
      <c r="AA743">
        <v>6.2E-2</v>
      </c>
      <c r="AB743"/>
      <c r="AC743"/>
      <c r="AD743"/>
      <c r="AE743">
        <v>0.16200000000000001</v>
      </c>
      <c r="AF743"/>
      <c r="AG743"/>
      <c r="AH743"/>
      <c r="AI743"/>
      <c r="AJ743">
        <v>7.2999999999999995E-2</v>
      </c>
      <c r="AK743"/>
      <c r="AL743"/>
      <c r="AM743"/>
      <c r="AN743"/>
      <c r="AO743"/>
      <c r="AP743"/>
      <c r="AQ743"/>
      <c r="AR743">
        <v>7.2999999999999995E-2</v>
      </c>
      <c r="AS743"/>
      <c r="AT743">
        <v>4.9399999999999999E-2</v>
      </c>
      <c r="AU743"/>
      <c r="AV743"/>
      <c r="AW743"/>
      <c r="AX743"/>
      <c r="AY743"/>
      <c r="AZ743"/>
      <c r="BA743"/>
      <c r="BB743">
        <v>4.9099999999999998E-2</v>
      </c>
      <c r="BC743"/>
      <c r="BD743">
        <v>5.2900000000000003E-2</v>
      </c>
      <c r="BE743"/>
      <c r="BF743"/>
      <c r="BG743"/>
      <c r="BH743"/>
      <c r="BI743"/>
      <c r="BJ743"/>
      <c r="BK743"/>
      <c r="BL743"/>
      <c r="BM743"/>
      <c r="BN743">
        <f t="shared" si="12"/>
        <v>5.2900000000000003E-2</v>
      </c>
    </row>
    <row r="744" spans="2:66" hidden="1" outlineLevel="1">
      <c r="B744" t="s">
        <v>1652</v>
      </c>
      <c r="C744" t="s">
        <v>2163</v>
      </c>
      <c r="D744" t="s">
        <v>2363</v>
      </c>
      <c r="E744" t="s">
        <v>2364</v>
      </c>
      <c r="F744">
        <v>1</v>
      </c>
      <c r="G744">
        <v>1</v>
      </c>
      <c r="H744">
        <v>1.1000000000000001</v>
      </c>
      <c r="I744">
        <v>1.1000000000000001</v>
      </c>
      <c r="J744">
        <v>1.2</v>
      </c>
      <c r="K744">
        <v>1.2</v>
      </c>
      <c r="L744">
        <v>1.3</v>
      </c>
      <c r="M744">
        <v>1.3</v>
      </c>
      <c r="N744">
        <v>1.4</v>
      </c>
      <c r="O744">
        <v>1.4</v>
      </c>
      <c r="P744">
        <v>1.4</v>
      </c>
      <c r="Q744">
        <v>1.5</v>
      </c>
      <c r="R744">
        <v>1.5</v>
      </c>
      <c r="S744">
        <v>1.5</v>
      </c>
      <c r="T744">
        <v>1.6</v>
      </c>
      <c r="U744">
        <v>1.6</v>
      </c>
      <c r="V744">
        <v>1.6</v>
      </c>
      <c r="W744">
        <v>1.7</v>
      </c>
      <c r="X744">
        <v>1.7</v>
      </c>
      <c r="Y744">
        <v>1.7</v>
      </c>
      <c r="Z744">
        <v>1.8</v>
      </c>
      <c r="AA744">
        <v>1.8</v>
      </c>
      <c r="AB744">
        <v>1.8</v>
      </c>
      <c r="AC744">
        <v>1.9</v>
      </c>
      <c r="AD744">
        <v>1.9</v>
      </c>
      <c r="AE744">
        <v>2</v>
      </c>
      <c r="AF744">
        <v>2</v>
      </c>
      <c r="AG744">
        <v>2.1</v>
      </c>
      <c r="AH744">
        <v>2.1</v>
      </c>
      <c r="AI744">
        <v>2.1</v>
      </c>
      <c r="AJ744">
        <v>2.1</v>
      </c>
      <c r="AK744">
        <v>2.2000000000000002</v>
      </c>
      <c r="AL744">
        <v>2.2000000000000002</v>
      </c>
      <c r="AM744">
        <v>2.2000000000000002</v>
      </c>
      <c r="AN744">
        <v>2.2999999999999998</v>
      </c>
      <c r="AO744">
        <v>2.2999999999999998</v>
      </c>
      <c r="AP744">
        <v>2.4</v>
      </c>
      <c r="AQ744">
        <v>2.4</v>
      </c>
      <c r="AR744">
        <v>2.2999999999999998</v>
      </c>
      <c r="AS744">
        <v>2.2999999999999998</v>
      </c>
      <c r="AT744">
        <v>2.2000000000000002</v>
      </c>
      <c r="AU744">
        <v>2.2999999999999998</v>
      </c>
      <c r="AV744">
        <v>2.2999999999999998</v>
      </c>
      <c r="AW744">
        <v>2.4689999999999999</v>
      </c>
      <c r="AX744"/>
      <c r="AY744">
        <v>1.97</v>
      </c>
      <c r="AZ744">
        <v>2.012</v>
      </c>
      <c r="BA744"/>
      <c r="BB744">
        <v>2.1440000000000001</v>
      </c>
      <c r="BC744"/>
      <c r="BD744">
        <v>2.1709999999999998</v>
      </c>
      <c r="BE744">
        <v>2.1978</v>
      </c>
      <c r="BF744">
        <v>2.2189999999999999</v>
      </c>
      <c r="BG744">
        <v>2.2252000000000001</v>
      </c>
      <c r="BH744">
        <v>2.2898999999999998</v>
      </c>
      <c r="BI744">
        <v>2.3111999999999999</v>
      </c>
      <c r="BJ744">
        <v>2.3997999999999999</v>
      </c>
      <c r="BK744"/>
      <c r="BL744"/>
      <c r="BM744"/>
      <c r="BN744">
        <f t="shared" si="12"/>
        <v>2.3997999999999999</v>
      </c>
    </row>
    <row r="745" spans="2:66" hidden="1" outlineLevel="1">
      <c r="B745" t="s">
        <v>2164</v>
      </c>
      <c r="C745" t="s">
        <v>2165</v>
      </c>
      <c r="D745" t="s">
        <v>2363</v>
      </c>
      <c r="E745" t="s">
        <v>2364</v>
      </c>
      <c r="F745"/>
      <c r="G745"/>
      <c r="H745"/>
      <c r="I745"/>
      <c r="J745"/>
      <c r="K745"/>
      <c r="L745"/>
      <c r="M745"/>
      <c r="N745"/>
      <c r="O745"/>
      <c r="P745"/>
      <c r="Q745"/>
      <c r="R745"/>
      <c r="S745"/>
      <c r="T745"/>
      <c r="U745"/>
      <c r="V745"/>
      <c r="W745"/>
      <c r="X745"/>
      <c r="Y745"/>
      <c r="Z745"/>
      <c r="AA745"/>
      <c r="AB745"/>
      <c r="AC745"/>
      <c r="AD745"/>
      <c r="AE745"/>
      <c r="AF745"/>
      <c r="AG745"/>
      <c r="AH745"/>
      <c r="AI745"/>
      <c r="AJ745">
        <v>0.12578525756842826</v>
      </c>
      <c r="AK745"/>
      <c r="AL745"/>
      <c r="AM745"/>
      <c r="AN745"/>
      <c r="AO745"/>
      <c r="AP745"/>
      <c r="AQ745"/>
      <c r="AR745"/>
      <c r="AS745"/>
      <c r="AT745">
        <v>0.1740127451433342</v>
      </c>
      <c r="AU745"/>
      <c r="AV745"/>
      <c r="AW745"/>
      <c r="AX745"/>
      <c r="AY745"/>
      <c r="AZ745"/>
      <c r="BA745"/>
      <c r="BB745"/>
      <c r="BC745"/>
      <c r="BD745"/>
      <c r="BE745"/>
      <c r="BF745"/>
      <c r="BG745"/>
      <c r="BH745"/>
      <c r="BI745">
        <v>0.21840284487090372</v>
      </c>
      <c r="BJ745"/>
      <c r="BK745"/>
      <c r="BL745"/>
      <c r="BM745"/>
      <c r="BN745">
        <f t="shared" si="12"/>
        <v>0.21840284487090372</v>
      </c>
    </row>
    <row r="746" spans="2:66" hidden="1" outlineLevel="1">
      <c r="B746" t="s">
        <v>1654</v>
      </c>
      <c r="C746" t="s">
        <v>2166</v>
      </c>
      <c r="D746" t="s">
        <v>2363</v>
      </c>
      <c r="E746" t="s">
        <v>2364</v>
      </c>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v>1.75</v>
      </c>
      <c r="AP746"/>
      <c r="AQ746"/>
      <c r="AR746"/>
      <c r="AS746"/>
      <c r="AT746"/>
      <c r="AU746"/>
      <c r="AV746"/>
      <c r="AW746"/>
      <c r="AX746"/>
      <c r="AY746"/>
      <c r="AZ746"/>
      <c r="BA746"/>
      <c r="BB746"/>
      <c r="BC746"/>
      <c r="BD746"/>
      <c r="BE746"/>
      <c r="BF746"/>
      <c r="BG746"/>
      <c r="BH746"/>
      <c r="BI746"/>
      <c r="BJ746"/>
      <c r="BK746"/>
      <c r="BL746"/>
      <c r="BM746"/>
      <c r="BN746">
        <f t="shared" si="12"/>
        <v>1.75</v>
      </c>
    </row>
    <row r="747" spans="2:66" hidden="1" outlineLevel="1">
      <c r="B747" t="s">
        <v>1597</v>
      </c>
      <c r="C747" t="s">
        <v>2167</v>
      </c>
      <c r="D747" t="s">
        <v>2363</v>
      </c>
      <c r="E747" t="s">
        <v>2364</v>
      </c>
      <c r="F747"/>
      <c r="G747"/>
      <c r="H747"/>
      <c r="I747"/>
      <c r="J747"/>
      <c r="K747"/>
      <c r="L747"/>
      <c r="M747"/>
      <c r="N747"/>
      <c r="O747"/>
      <c r="P747"/>
      <c r="Q747"/>
      <c r="R747"/>
      <c r="S747"/>
      <c r="T747"/>
      <c r="U747"/>
      <c r="V747"/>
      <c r="W747"/>
      <c r="X747"/>
      <c r="Y747"/>
      <c r="Z747"/>
      <c r="AA747"/>
      <c r="AB747">
        <v>2.5489999999999999</v>
      </c>
      <c r="AC747">
        <v>2.5110000000000001</v>
      </c>
      <c r="AD747"/>
      <c r="AE747"/>
      <c r="AF747"/>
      <c r="AG747"/>
      <c r="AH747"/>
      <c r="AI747"/>
      <c r="AJ747"/>
      <c r="AK747"/>
      <c r="AL747"/>
      <c r="AM747"/>
      <c r="AN747"/>
      <c r="AO747">
        <v>2.97</v>
      </c>
      <c r="AP747"/>
      <c r="AQ747"/>
      <c r="AR747"/>
      <c r="AS747"/>
      <c r="AT747"/>
      <c r="AU747"/>
      <c r="AV747"/>
      <c r="AW747">
        <v>3.1690999999999998</v>
      </c>
      <c r="AX747"/>
      <c r="AY747"/>
      <c r="AZ747"/>
      <c r="BA747"/>
      <c r="BB747">
        <v>3.2846000000000002</v>
      </c>
      <c r="BC747"/>
      <c r="BD747"/>
      <c r="BE747">
        <v>2.7770000000000001</v>
      </c>
      <c r="BF747">
        <v>3.4388999999999998</v>
      </c>
      <c r="BG747"/>
      <c r="BH747">
        <v>3.4973000000000001</v>
      </c>
      <c r="BI747"/>
      <c r="BJ747">
        <v>3.6922000000000001</v>
      </c>
      <c r="BK747">
        <v>3.6745000000000001</v>
      </c>
      <c r="BL747"/>
      <c r="BM747"/>
      <c r="BN747">
        <f t="shared" si="12"/>
        <v>3.6745000000000001</v>
      </c>
    </row>
    <row r="748" spans="2:66" hidden="1" outlineLevel="1">
      <c r="B748" t="s">
        <v>1653</v>
      </c>
      <c r="C748" t="s">
        <v>2168</v>
      </c>
      <c r="D748" t="s">
        <v>2363</v>
      </c>
      <c r="E748" t="s">
        <v>2364</v>
      </c>
      <c r="F748">
        <v>0.8</v>
      </c>
      <c r="G748">
        <v>0.8</v>
      </c>
      <c r="H748">
        <v>0.9</v>
      </c>
      <c r="I748">
        <v>0.8</v>
      </c>
      <c r="J748">
        <v>0.8</v>
      </c>
      <c r="K748">
        <v>0.9</v>
      </c>
      <c r="L748">
        <v>0.9</v>
      </c>
      <c r="M748">
        <v>0.9</v>
      </c>
      <c r="N748">
        <v>1</v>
      </c>
      <c r="O748">
        <v>0.9</v>
      </c>
      <c r="P748">
        <v>0.9</v>
      </c>
      <c r="Q748">
        <v>1</v>
      </c>
      <c r="R748">
        <v>1</v>
      </c>
      <c r="S748">
        <v>1.1000000000000001</v>
      </c>
      <c r="T748">
        <v>1.2</v>
      </c>
      <c r="U748">
        <v>1.2</v>
      </c>
      <c r="V748">
        <v>1.3</v>
      </c>
      <c r="W748">
        <v>1.5</v>
      </c>
      <c r="X748">
        <v>1.7</v>
      </c>
      <c r="Y748">
        <v>1.9</v>
      </c>
      <c r="Z748">
        <v>2</v>
      </c>
      <c r="AA748">
        <v>2.1</v>
      </c>
      <c r="AB748">
        <v>2.2000000000000002</v>
      </c>
      <c r="AC748">
        <v>2.2999999999999998</v>
      </c>
      <c r="AD748">
        <v>2.4</v>
      </c>
      <c r="AE748">
        <v>2.5</v>
      </c>
      <c r="AF748">
        <v>2.6</v>
      </c>
      <c r="AG748">
        <v>2.6</v>
      </c>
      <c r="AH748">
        <v>2.7</v>
      </c>
      <c r="AI748">
        <v>2.8</v>
      </c>
      <c r="AJ748">
        <v>2.8</v>
      </c>
      <c r="AK748">
        <v>2.8</v>
      </c>
      <c r="AL748">
        <v>2.9</v>
      </c>
      <c r="AM748">
        <v>2.9</v>
      </c>
      <c r="AN748">
        <v>2.9</v>
      </c>
      <c r="AO748">
        <v>2.9</v>
      </c>
      <c r="AP748">
        <v>3</v>
      </c>
      <c r="AQ748">
        <v>3</v>
      </c>
      <c r="AR748">
        <v>3.1</v>
      </c>
      <c r="AS748">
        <v>3.1</v>
      </c>
      <c r="AT748">
        <v>3.2</v>
      </c>
      <c r="AU748">
        <v>3.2</v>
      </c>
      <c r="AV748">
        <v>3.2317</v>
      </c>
      <c r="AW748">
        <v>3.2839999999999998</v>
      </c>
      <c r="AX748">
        <v>3.3445999999999998</v>
      </c>
      <c r="AY748">
        <v>3.4203000000000001</v>
      </c>
      <c r="AZ748">
        <v>3.4834000000000001</v>
      </c>
      <c r="BA748">
        <v>3.5657000000000001</v>
      </c>
      <c r="BB748">
        <v>3.6549</v>
      </c>
      <c r="BC748">
        <v>3.7610000000000001</v>
      </c>
      <c r="BD748">
        <v>3.8180999999999998</v>
      </c>
      <c r="BE748">
        <v>3.9579</v>
      </c>
      <c r="BF748">
        <v>4.0751999999999997</v>
      </c>
      <c r="BG748">
        <v>4.2321999999999997</v>
      </c>
      <c r="BH748">
        <v>4.3963999999999999</v>
      </c>
      <c r="BI748"/>
      <c r="BJ748">
        <v>3.3355999999999999</v>
      </c>
      <c r="BK748"/>
      <c r="BL748"/>
      <c r="BM748"/>
      <c r="BN748">
        <f t="shared" ref="BN748:BN811" si="13">IFERROR(LOOKUP(2,1/(ISNUMBER(G748:BM748)),G748:BM748),"No reported value")</f>
        <v>3.3355999999999999</v>
      </c>
    </row>
    <row r="749" spans="2:66" hidden="1" outlineLevel="1">
      <c r="B749" t="s">
        <v>1649</v>
      </c>
      <c r="C749" t="s">
        <v>2169</v>
      </c>
      <c r="D749" t="s">
        <v>2363</v>
      </c>
      <c r="E749" t="s">
        <v>2364</v>
      </c>
      <c r="F749">
        <v>0.53400000000000003</v>
      </c>
      <c r="G749"/>
      <c r="H749"/>
      <c r="I749"/>
      <c r="J749"/>
      <c r="K749">
        <v>0.53300000000000003</v>
      </c>
      <c r="L749"/>
      <c r="M749"/>
      <c r="N749"/>
      <c r="O749"/>
      <c r="P749">
        <v>0.435</v>
      </c>
      <c r="Q749"/>
      <c r="R749"/>
      <c r="S749"/>
      <c r="T749"/>
      <c r="U749">
        <v>0.439</v>
      </c>
      <c r="V749"/>
      <c r="W749"/>
      <c r="X749"/>
      <c r="Y749">
        <v>0.56299999999999994</v>
      </c>
      <c r="Z749"/>
      <c r="AA749">
        <v>0.57899999999999996</v>
      </c>
      <c r="AB749"/>
      <c r="AC749"/>
      <c r="AD749">
        <v>0.70099999999999996</v>
      </c>
      <c r="AE749">
        <v>0.67500000000000004</v>
      </c>
      <c r="AF749"/>
      <c r="AG749"/>
      <c r="AH749">
        <v>0.64</v>
      </c>
      <c r="AI749"/>
      <c r="AJ749">
        <v>0.65</v>
      </c>
      <c r="AK749">
        <v>0.81299999999999994</v>
      </c>
      <c r="AL749"/>
      <c r="AM749"/>
      <c r="AN749">
        <v>0.28000000000000003</v>
      </c>
      <c r="AO749">
        <v>0.73</v>
      </c>
      <c r="AP749"/>
      <c r="AQ749">
        <v>1.0980000000000001</v>
      </c>
      <c r="AR749"/>
      <c r="AS749"/>
      <c r="AT749">
        <v>1.17</v>
      </c>
      <c r="AU749"/>
      <c r="AV749">
        <v>1.1536999999999999</v>
      </c>
      <c r="AW749"/>
      <c r="AX749"/>
      <c r="AY749"/>
      <c r="AZ749"/>
      <c r="BA749"/>
      <c r="BB749"/>
      <c r="BC749"/>
      <c r="BD749"/>
      <c r="BE749"/>
      <c r="BF749">
        <v>1.2859</v>
      </c>
      <c r="BG749"/>
      <c r="BH749"/>
      <c r="BI749"/>
      <c r="BJ749"/>
      <c r="BK749">
        <v>0.2399</v>
      </c>
      <c r="BL749">
        <v>1.3660000000000001</v>
      </c>
      <c r="BM749"/>
      <c r="BN749">
        <f t="shared" si="13"/>
        <v>1.3660000000000001</v>
      </c>
    </row>
    <row r="750" spans="2:66" hidden="1" outlineLevel="1">
      <c r="B750" t="s">
        <v>1709</v>
      </c>
      <c r="C750" t="s">
        <v>2170</v>
      </c>
      <c r="D750" t="s">
        <v>2363</v>
      </c>
      <c r="E750" t="s">
        <v>2364</v>
      </c>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v>0.5</v>
      </c>
      <c r="AS750"/>
      <c r="AT750"/>
      <c r="AU750">
        <v>0.83699999999999997</v>
      </c>
      <c r="AV750"/>
      <c r="AW750"/>
      <c r="AX750"/>
      <c r="AY750"/>
      <c r="AZ750"/>
      <c r="BA750"/>
      <c r="BB750"/>
      <c r="BC750"/>
      <c r="BD750"/>
      <c r="BE750"/>
      <c r="BF750"/>
      <c r="BG750"/>
      <c r="BH750"/>
      <c r="BI750"/>
      <c r="BJ750"/>
      <c r="BK750"/>
      <c r="BL750"/>
      <c r="BM750"/>
      <c r="BN750">
        <f t="shared" si="13"/>
        <v>0.83699999999999997</v>
      </c>
    </row>
    <row r="751" spans="2:66" hidden="1" outlineLevel="1">
      <c r="B751" t="s">
        <v>2171</v>
      </c>
      <c r="C751" t="s">
        <v>2172</v>
      </c>
      <c r="D751" t="s">
        <v>2363</v>
      </c>
      <c r="E751" t="s">
        <v>2364</v>
      </c>
      <c r="F751"/>
      <c r="G751"/>
      <c r="H751"/>
      <c r="I751"/>
      <c r="J751"/>
      <c r="K751"/>
      <c r="L751"/>
      <c r="M751"/>
      <c r="N751"/>
      <c r="O751"/>
      <c r="P751"/>
      <c r="Q751"/>
      <c r="R751"/>
      <c r="S751"/>
      <c r="T751"/>
      <c r="U751"/>
      <c r="V751"/>
      <c r="W751"/>
      <c r="X751"/>
      <c r="Y751"/>
      <c r="Z751"/>
      <c r="AA751"/>
      <c r="AB751"/>
      <c r="AC751"/>
      <c r="AD751"/>
      <c r="AE751"/>
      <c r="AF751"/>
      <c r="AG751"/>
      <c r="AH751"/>
      <c r="AI751"/>
      <c r="AJ751">
        <v>0.27596149830882022</v>
      </c>
      <c r="AK751"/>
      <c r="AL751"/>
      <c r="AM751"/>
      <c r="AN751"/>
      <c r="AO751"/>
      <c r="AP751"/>
      <c r="AQ751"/>
      <c r="AR751"/>
      <c r="AS751"/>
      <c r="AT751">
        <v>0.36921475385188629</v>
      </c>
      <c r="AU751"/>
      <c r="AV751"/>
      <c r="AW751"/>
      <c r="AX751"/>
      <c r="AY751"/>
      <c r="AZ751"/>
      <c r="BA751"/>
      <c r="BB751"/>
      <c r="BC751"/>
      <c r="BD751"/>
      <c r="BE751"/>
      <c r="BF751"/>
      <c r="BG751"/>
      <c r="BH751"/>
      <c r="BI751">
        <v>0.47855072594996245</v>
      </c>
      <c r="BJ751"/>
      <c r="BK751"/>
      <c r="BL751"/>
      <c r="BM751"/>
      <c r="BN751">
        <f t="shared" si="13"/>
        <v>0.47855072594996245</v>
      </c>
    </row>
    <row r="752" spans="2:66" hidden="1" outlineLevel="1">
      <c r="B752" t="s">
        <v>2173</v>
      </c>
      <c r="C752" t="s">
        <v>2174</v>
      </c>
      <c r="D752" t="s">
        <v>2363</v>
      </c>
      <c r="E752" t="s">
        <v>2364</v>
      </c>
      <c r="F752"/>
      <c r="G752"/>
      <c r="H752"/>
      <c r="I752"/>
      <c r="J752"/>
      <c r="K752"/>
      <c r="L752"/>
      <c r="M752"/>
      <c r="N752"/>
      <c r="O752"/>
      <c r="P752"/>
      <c r="Q752"/>
      <c r="R752"/>
      <c r="S752"/>
      <c r="T752"/>
      <c r="U752"/>
      <c r="V752"/>
      <c r="W752"/>
      <c r="X752"/>
      <c r="Y752"/>
      <c r="Z752"/>
      <c r="AA752"/>
      <c r="AB752"/>
      <c r="AC752"/>
      <c r="AD752"/>
      <c r="AE752"/>
      <c r="AF752"/>
      <c r="AG752"/>
      <c r="AH752"/>
      <c r="AI752"/>
      <c r="AJ752">
        <v>2.322679065371795</v>
      </c>
      <c r="AK752"/>
      <c r="AL752"/>
      <c r="AM752"/>
      <c r="AN752"/>
      <c r="AO752"/>
      <c r="AP752"/>
      <c r="AQ752"/>
      <c r="AR752"/>
      <c r="AS752"/>
      <c r="AT752">
        <v>2.7879533072155445</v>
      </c>
      <c r="AU752"/>
      <c r="AV752"/>
      <c r="AW752"/>
      <c r="AX752"/>
      <c r="AY752"/>
      <c r="AZ752"/>
      <c r="BA752"/>
      <c r="BB752"/>
      <c r="BC752"/>
      <c r="BD752"/>
      <c r="BE752"/>
      <c r="BF752"/>
      <c r="BG752"/>
      <c r="BH752"/>
      <c r="BI752">
        <v>3.1621791156419099</v>
      </c>
      <c r="BJ752"/>
      <c r="BK752"/>
      <c r="BL752"/>
      <c r="BM752"/>
      <c r="BN752">
        <f t="shared" si="13"/>
        <v>3.1621791156419099</v>
      </c>
    </row>
    <row r="753" spans="2:66" hidden="1" outlineLevel="1">
      <c r="B753" t="s">
        <v>1563</v>
      </c>
      <c r="C753" t="s">
        <v>2175</v>
      </c>
      <c r="D753" t="s">
        <v>2363</v>
      </c>
      <c r="E753" t="s">
        <v>2364</v>
      </c>
      <c r="F753"/>
      <c r="G753"/>
      <c r="H753"/>
      <c r="I753"/>
      <c r="J753"/>
      <c r="K753"/>
      <c r="L753"/>
      <c r="M753"/>
      <c r="N753"/>
      <c r="O753"/>
      <c r="P753"/>
      <c r="Q753"/>
      <c r="R753"/>
      <c r="S753"/>
      <c r="T753"/>
      <c r="U753"/>
      <c r="V753"/>
      <c r="W753"/>
      <c r="X753"/>
      <c r="Y753"/>
      <c r="Z753"/>
      <c r="AA753"/>
      <c r="AB753"/>
      <c r="AC753"/>
      <c r="AD753"/>
      <c r="AE753">
        <v>1.252</v>
      </c>
      <c r="AF753"/>
      <c r="AG753"/>
      <c r="AH753"/>
      <c r="AI753"/>
      <c r="AJ753"/>
      <c r="AK753"/>
      <c r="AL753"/>
      <c r="AM753"/>
      <c r="AN753"/>
      <c r="AO753"/>
      <c r="AP753"/>
      <c r="AQ753"/>
      <c r="AR753"/>
      <c r="AS753"/>
      <c r="AT753">
        <v>1.6970000000000001</v>
      </c>
      <c r="AU753"/>
      <c r="AV753"/>
      <c r="AW753"/>
      <c r="AX753"/>
      <c r="AY753"/>
      <c r="AZ753"/>
      <c r="BA753"/>
      <c r="BB753"/>
      <c r="BC753"/>
      <c r="BD753"/>
      <c r="BE753"/>
      <c r="BF753"/>
      <c r="BG753"/>
      <c r="BH753"/>
      <c r="BI753"/>
      <c r="BJ753"/>
      <c r="BK753"/>
      <c r="BL753"/>
      <c r="BM753"/>
      <c r="BN753">
        <f t="shared" si="13"/>
        <v>1.6970000000000001</v>
      </c>
    </row>
    <row r="754" spans="2:66" hidden="1" outlineLevel="1">
      <c r="B754" t="s">
        <v>1655</v>
      </c>
      <c r="C754" t="s">
        <v>2176</v>
      </c>
      <c r="D754" t="s">
        <v>2363</v>
      </c>
      <c r="E754" t="s">
        <v>2364</v>
      </c>
      <c r="F754"/>
      <c r="G754"/>
      <c r="H754"/>
      <c r="I754"/>
      <c r="J754"/>
      <c r="K754"/>
      <c r="L754"/>
      <c r="M754"/>
      <c r="N754"/>
      <c r="O754"/>
      <c r="P754">
        <v>0.51300000000000001</v>
      </c>
      <c r="Q754"/>
      <c r="R754"/>
      <c r="S754"/>
      <c r="T754"/>
      <c r="U754"/>
      <c r="V754"/>
      <c r="W754"/>
      <c r="X754"/>
      <c r="Y754"/>
      <c r="Z754"/>
      <c r="AA754">
        <v>0.73799999999999999</v>
      </c>
      <c r="AB754"/>
      <c r="AC754"/>
      <c r="AD754"/>
      <c r="AE754"/>
      <c r="AF754">
        <v>1.6759999999999999</v>
      </c>
      <c r="AG754"/>
      <c r="AH754"/>
      <c r="AI754"/>
      <c r="AJ754">
        <v>1.5</v>
      </c>
      <c r="AK754"/>
      <c r="AL754"/>
      <c r="AM754"/>
      <c r="AN754"/>
      <c r="AO754"/>
      <c r="AP754">
        <v>1.26</v>
      </c>
      <c r="AQ754">
        <v>1.26</v>
      </c>
      <c r="AR754"/>
      <c r="AS754"/>
      <c r="AT754"/>
      <c r="AU754">
        <v>2.2170000000000001</v>
      </c>
      <c r="AV754"/>
      <c r="AW754"/>
      <c r="AX754"/>
      <c r="AY754">
        <v>2.4857999999999998</v>
      </c>
      <c r="AZ754">
        <v>2.2892000000000001</v>
      </c>
      <c r="BA754"/>
      <c r="BB754">
        <v>3.3182</v>
      </c>
      <c r="BC754">
        <v>3.2223000000000002</v>
      </c>
      <c r="BD754">
        <v>3.8877000000000002</v>
      </c>
      <c r="BE754"/>
      <c r="BF754"/>
      <c r="BG754"/>
      <c r="BH754">
        <v>1.7970999999999999</v>
      </c>
      <c r="BI754"/>
      <c r="BJ754">
        <v>2.7831000000000001</v>
      </c>
      <c r="BK754">
        <v>8.0000000000000004E-4</v>
      </c>
      <c r="BL754"/>
      <c r="BM754"/>
      <c r="BN754">
        <f t="shared" si="13"/>
        <v>8.0000000000000004E-4</v>
      </c>
    </row>
    <row r="755" spans="2:66" hidden="1" outlineLevel="1">
      <c r="B755" t="s">
        <v>1656</v>
      </c>
      <c r="C755" t="s">
        <v>2177</v>
      </c>
      <c r="D755" t="s">
        <v>2363</v>
      </c>
      <c r="E755" t="s">
        <v>2364</v>
      </c>
      <c r="F755">
        <v>1.2689999999999999</v>
      </c>
      <c r="G755"/>
      <c r="H755"/>
      <c r="I755"/>
      <c r="J755"/>
      <c r="K755">
        <v>1.3160000000000001</v>
      </c>
      <c r="L755"/>
      <c r="M755"/>
      <c r="N755"/>
      <c r="O755"/>
      <c r="P755">
        <v>1.1850000000000001</v>
      </c>
      <c r="Q755">
        <v>1.208</v>
      </c>
      <c r="R755"/>
      <c r="S755">
        <v>1.242</v>
      </c>
      <c r="T755"/>
      <c r="U755">
        <v>1.3180000000000001</v>
      </c>
      <c r="V755">
        <v>1.3320000000000001</v>
      </c>
      <c r="W755">
        <v>1.355</v>
      </c>
      <c r="X755">
        <v>1.377</v>
      </c>
      <c r="Y755">
        <v>1.413</v>
      </c>
      <c r="Z755">
        <v>1.476</v>
      </c>
      <c r="AA755">
        <v>1.5409999999999999</v>
      </c>
      <c r="AB755">
        <v>1.635</v>
      </c>
      <c r="AC755">
        <v>1.972</v>
      </c>
      <c r="AD755">
        <v>1.724</v>
      </c>
      <c r="AE755">
        <v>1.762</v>
      </c>
      <c r="AF755">
        <v>1.7829999999999999</v>
      </c>
      <c r="AG755">
        <v>1.79</v>
      </c>
      <c r="AH755">
        <v>1.8049999999999999</v>
      </c>
      <c r="AI755">
        <v>1.8109999999999999</v>
      </c>
      <c r="AJ755">
        <v>1.802</v>
      </c>
      <c r="AK755">
        <v>1.8160000000000001</v>
      </c>
      <c r="AL755">
        <v>1.8660000000000001</v>
      </c>
      <c r="AM755">
        <v>1.77</v>
      </c>
      <c r="AN755">
        <v>1.7649999999999999</v>
      </c>
      <c r="AO755">
        <v>1.768</v>
      </c>
      <c r="AP755">
        <v>1.81</v>
      </c>
      <c r="AQ755">
        <v>1.7909999999999999</v>
      </c>
      <c r="AR755">
        <v>1.8360000000000001</v>
      </c>
      <c r="AS755">
        <v>1.909</v>
      </c>
      <c r="AT755">
        <v>1.889</v>
      </c>
      <c r="AU755">
        <v>1.887</v>
      </c>
      <c r="AV755">
        <v>1.9718</v>
      </c>
      <c r="AW755">
        <v>1.905</v>
      </c>
      <c r="AX755"/>
      <c r="AY755"/>
      <c r="AZ755">
        <v>1.917</v>
      </c>
      <c r="BA755"/>
      <c r="BB755"/>
      <c r="BC755"/>
      <c r="BD755">
        <v>2.4842</v>
      </c>
      <c r="BE755">
        <v>2.5207000000000002</v>
      </c>
      <c r="BF755">
        <v>2.5958999999999999</v>
      </c>
      <c r="BG755">
        <v>2.6324000000000001</v>
      </c>
      <c r="BH755"/>
      <c r="BI755"/>
      <c r="BJ755">
        <v>2.2585999999999999</v>
      </c>
      <c r="BK755"/>
      <c r="BL755"/>
      <c r="BM755"/>
      <c r="BN755">
        <f t="shared" si="13"/>
        <v>2.2585999999999999</v>
      </c>
    </row>
    <row r="756" spans="2:66" hidden="1" outlineLevel="1">
      <c r="B756" t="s">
        <v>1657</v>
      </c>
      <c r="C756" t="s">
        <v>2178</v>
      </c>
      <c r="D756" t="s">
        <v>2363</v>
      </c>
      <c r="E756" t="s">
        <v>2364</v>
      </c>
      <c r="F756"/>
      <c r="G756"/>
      <c r="H756"/>
      <c r="I756"/>
      <c r="J756"/>
      <c r="K756"/>
      <c r="L756"/>
      <c r="M756"/>
      <c r="N756"/>
      <c r="O756"/>
      <c r="P756"/>
      <c r="Q756"/>
      <c r="R756"/>
      <c r="S756"/>
      <c r="T756"/>
      <c r="U756"/>
      <c r="V756"/>
      <c r="W756"/>
      <c r="X756"/>
      <c r="Y756"/>
      <c r="Z756"/>
      <c r="AA756"/>
      <c r="AB756"/>
      <c r="AC756"/>
      <c r="AD756"/>
      <c r="AE756">
        <v>3.871</v>
      </c>
      <c r="AF756">
        <v>3.9390000000000001</v>
      </c>
      <c r="AG756">
        <v>4.0039999999999996</v>
      </c>
      <c r="AH756">
        <v>4.04</v>
      </c>
      <c r="AI756">
        <v>4.085</v>
      </c>
      <c r="AJ756">
        <v>4.07</v>
      </c>
      <c r="AK756">
        <v>4.0460000000000003</v>
      </c>
      <c r="AL756">
        <v>3.8719999999999999</v>
      </c>
      <c r="AM756">
        <v>3.972</v>
      </c>
      <c r="AN756">
        <v>3.835</v>
      </c>
      <c r="AO756">
        <v>3.859</v>
      </c>
      <c r="AP756">
        <v>4.0960000000000001</v>
      </c>
      <c r="AQ756">
        <v>4.1550000000000002</v>
      </c>
      <c r="AR756">
        <v>4.2089999999999996</v>
      </c>
      <c r="AS756">
        <v>4.194</v>
      </c>
      <c r="AT756"/>
      <c r="AU756">
        <v>4.1719999999999997</v>
      </c>
      <c r="AV756">
        <v>4</v>
      </c>
      <c r="AW756">
        <v>4.2519999999999998</v>
      </c>
      <c r="AX756">
        <v>4</v>
      </c>
      <c r="AY756">
        <v>4</v>
      </c>
      <c r="AZ756">
        <v>4.3090000000000002</v>
      </c>
      <c r="BA756"/>
      <c r="BB756"/>
      <c r="BC756"/>
      <c r="BD756">
        <v>2.3984000000000001</v>
      </c>
      <c r="BE756">
        <v>4.2426000000000004</v>
      </c>
      <c r="BF756">
        <v>4.0275999999999996</v>
      </c>
      <c r="BG756">
        <v>4.0152999999999999</v>
      </c>
      <c r="BH756">
        <v>4.1531000000000002</v>
      </c>
      <c r="BI756">
        <v>3.9632000000000001</v>
      </c>
      <c r="BJ756">
        <v>4.0138999999999996</v>
      </c>
      <c r="BK756"/>
      <c r="BL756"/>
      <c r="BM756"/>
      <c r="BN756">
        <f t="shared" si="13"/>
        <v>4.0138999999999996</v>
      </c>
    </row>
    <row r="757" spans="2:66" hidden="1" outlineLevel="1">
      <c r="B757" t="s">
        <v>1658</v>
      </c>
      <c r="C757" t="s">
        <v>2179</v>
      </c>
      <c r="D757" t="s">
        <v>2363</v>
      </c>
      <c r="E757" t="s">
        <v>2364</v>
      </c>
      <c r="F757">
        <v>8.0000000000000002E-3</v>
      </c>
      <c r="G757"/>
      <c r="H757"/>
      <c r="I757"/>
      <c r="J757"/>
      <c r="K757">
        <v>1.4E-2</v>
      </c>
      <c r="L757"/>
      <c r="M757"/>
      <c r="N757"/>
      <c r="O757"/>
      <c r="P757">
        <v>1.7000000000000001E-2</v>
      </c>
      <c r="Q757"/>
      <c r="R757"/>
      <c r="S757"/>
      <c r="T757"/>
      <c r="U757">
        <v>1.7000000000000001E-2</v>
      </c>
      <c r="V757"/>
      <c r="W757"/>
      <c r="X757"/>
      <c r="Y757"/>
      <c r="Z757">
        <v>3.2000000000000001E-2</v>
      </c>
      <c r="AA757">
        <v>3.1E-2</v>
      </c>
      <c r="AB757"/>
      <c r="AC757">
        <v>2.9000000000000001E-2</v>
      </c>
      <c r="AD757"/>
      <c r="AE757">
        <v>2.7E-2</v>
      </c>
      <c r="AF757"/>
      <c r="AG757"/>
      <c r="AH757"/>
      <c r="AI757">
        <v>0.04</v>
      </c>
      <c r="AJ757"/>
      <c r="AK757"/>
      <c r="AL757"/>
      <c r="AM757">
        <v>0.04</v>
      </c>
      <c r="AN757"/>
      <c r="AO757"/>
      <c r="AP757"/>
      <c r="AQ757"/>
      <c r="AR757"/>
      <c r="AS757"/>
      <c r="AT757"/>
      <c r="AU757"/>
      <c r="AV757">
        <v>1.9E-2</v>
      </c>
      <c r="AW757"/>
      <c r="AX757">
        <v>4.9000000000000002E-2</v>
      </c>
      <c r="AY757">
        <v>2.4E-2</v>
      </c>
      <c r="AZ757"/>
      <c r="BA757"/>
      <c r="BB757">
        <v>5.1999999999999998E-2</v>
      </c>
      <c r="BC757">
        <v>5.5E-2</v>
      </c>
      <c r="BD757">
        <v>5.5E-2</v>
      </c>
      <c r="BE757"/>
      <c r="BF757"/>
      <c r="BG757">
        <v>9.98E-2</v>
      </c>
      <c r="BH757">
        <v>0.124</v>
      </c>
      <c r="BI757">
        <v>0.14080000000000001</v>
      </c>
      <c r="BJ757">
        <v>0.14000000000000001</v>
      </c>
      <c r="BK757">
        <v>0.1346</v>
      </c>
      <c r="BL757"/>
      <c r="BM757"/>
      <c r="BN757">
        <f t="shared" si="13"/>
        <v>0.1346</v>
      </c>
    </row>
    <row r="758" spans="2:66" hidden="1" outlineLevel="1">
      <c r="B758" t="s">
        <v>2180</v>
      </c>
      <c r="C758" t="s">
        <v>2181</v>
      </c>
      <c r="D758" t="s">
        <v>2363</v>
      </c>
      <c r="E758" t="s">
        <v>2364</v>
      </c>
      <c r="F758"/>
      <c r="G758"/>
      <c r="H758"/>
      <c r="I758"/>
      <c r="J758"/>
      <c r="K758"/>
      <c r="L758"/>
      <c r="M758"/>
      <c r="N758"/>
      <c r="O758"/>
      <c r="P758"/>
      <c r="Q758"/>
      <c r="R758"/>
      <c r="S758"/>
      <c r="T758"/>
      <c r="U758"/>
      <c r="V758"/>
      <c r="W758"/>
      <c r="X758"/>
      <c r="Y758"/>
      <c r="Z758"/>
      <c r="AA758"/>
      <c r="AB758"/>
      <c r="AC758"/>
      <c r="AD758"/>
      <c r="AE758"/>
      <c r="AF758"/>
      <c r="AG758"/>
      <c r="AH758"/>
      <c r="AI758"/>
      <c r="AJ758">
        <v>1.0082568083419561</v>
      </c>
      <c r="AK758"/>
      <c r="AL758"/>
      <c r="AM758"/>
      <c r="AN758"/>
      <c r="AO758"/>
      <c r="AP758"/>
      <c r="AQ758"/>
      <c r="AR758"/>
      <c r="AS758"/>
      <c r="AT758">
        <v>0.50056637364761247</v>
      </c>
      <c r="AU758"/>
      <c r="AV758"/>
      <c r="AW758"/>
      <c r="AX758"/>
      <c r="AY758"/>
      <c r="AZ758"/>
      <c r="BA758"/>
      <c r="BB758"/>
      <c r="BC758"/>
      <c r="BD758"/>
      <c r="BE758"/>
      <c r="BF758"/>
      <c r="BG758"/>
      <c r="BH758"/>
      <c r="BI758">
        <v>0.76812752286180397</v>
      </c>
      <c r="BJ758"/>
      <c r="BK758"/>
      <c r="BL758"/>
      <c r="BM758"/>
      <c r="BN758">
        <f t="shared" si="13"/>
        <v>0.76812752286180397</v>
      </c>
    </row>
    <row r="759" spans="2:66" hidden="1" outlineLevel="1">
      <c r="B759" t="s">
        <v>1662</v>
      </c>
      <c r="C759" t="s">
        <v>2182</v>
      </c>
      <c r="D759" t="s">
        <v>2363</v>
      </c>
      <c r="E759" t="s">
        <v>2364</v>
      </c>
      <c r="F759">
        <v>6.0999999999999999E-2</v>
      </c>
      <c r="G759"/>
      <c r="H759"/>
      <c r="I759"/>
      <c r="J759"/>
      <c r="K759">
        <v>0.106</v>
      </c>
      <c r="L759"/>
      <c r="M759"/>
      <c r="N759"/>
      <c r="O759"/>
      <c r="P759">
        <v>0.13400000000000001</v>
      </c>
      <c r="Q759"/>
      <c r="R759"/>
      <c r="S759"/>
      <c r="T759"/>
      <c r="U759"/>
      <c r="V759"/>
      <c r="W759"/>
      <c r="X759"/>
      <c r="Y759"/>
      <c r="Z759"/>
      <c r="AA759">
        <v>0.55000000000000004</v>
      </c>
      <c r="AB759"/>
      <c r="AC759"/>
      <c r="AD759"/>
      <c r="AE759"/>
      <c r="AF759">
        <v>1.3460000000000001</v>
      </c>
      <c r="AG759"/>
      <c r="AH759"/>
      <c r="AI759"/>
      <c r="AJ759">
        <v>1.4330000000000001</v>
      </c>
      <c r="AK759"/>
      <c r="AL759"/>
      <c r="AM759">
        <v>1.335</v>
      </c>
      <c r="AN759"/>
      <c r="AO759"/>
      <c r="AP759"/>
      <c r="AQ759">
        <v>1.66</v>
      </c>
      <c r="AR759"/>
      <c r="AS759"/>
      <c r="AT759">
        <v>0.72</v>
      </c>
      <c r="AU759">
        <v>0.67889999999999995</v>
      </c>
      <c r="AV759"/>
      <c r="AW759"/>
      <c r="AX759">
        <v>1.37</v>
      </c>
      <c r="AY759"/>
      <c r="AZ759"/>
      <c r="BA759">
        <v>1.6220000000000001</v>
      </c>
      <c r="BB759">
        <v>2.0583999999999998</v>
      </c>
      <c r="BC759">
        <v>2.0735999999999999</v>
      </c>
      <c r="BD759">
        <v>2.407</v>
      </c>
      <c r="BE759">
        <v>2.4632999999999998</v>
      </c>
      <c r="BF759">
        <v>2.4588000000000001</v>
      </c>
      <c r="BG759"/>
      <c r="BH759">
        <v>2.577</v>
      </c>
      <c r="BI759"/>
      <c r="BJ759">
        <v>2.39</v>
      </c>
      <c r="BK759"/>
      <c r="BL759"/>
      <c r="BM759"/>
      <c r="BN759">
        <f t="shared" si="13"/>
        <v>2.39</v>
      </c>
    </row>
    <row r="760" spans="2:66" hidden="1" outlineLevel="1">
      <c r="B760" t="s">
        <v>1681</v>
      </c>
      <c r="C760" t="s">
        <v>2183</v>
      </c>
      <c r="D760" t="s">
        <v>2363</v>
      </c>
      <c r="E760" t="s">
        <v>2364</v>
      </c>
      <c r="F760">
        <v>0.03</v>
      </c>
      <c r="G760"/>
      <c r="H760"/>
      <c r="I760"/>
      <c r="J760"/>
      <c r="K760">
        <v>4.1000000000000002E-2</v>
      </c>
      <c r="L760"/>
      <c r="M760"/>
      <c r="N760"/>
      <c r="O760"/>
      <c r="P760">
        <v>6.8000000000000005E-2</v>
      </c>
      <c r="Q760"/>
      <c r="R760"/>
      <c r="S760"/>
      <c r="T760"/>
      <c r="U760">
        <v>6.8000000000000005E-2</v>
      </c>
      <c r="V760"/>
      <c r="W760"/>
      <c r="X760"/>
      <c r="Y760"/>
      <c r="Z760">
        <v>0.11</v>
      </c>
      <c r="AA760">
        <v>0.10100000000000001</v>
      </c>
      <c r="AB760"/>
      <c r="AC760"/>
      <c r="AD760">
        <v>9.6000000000000002E-2</v>
      </c>
      <c r="AE760"/>
      <c r="AF760">
        <v>0.09</v>
      </c>
      <c r="AG760"/>
      <c r="AH760"/>
      <c r="AI760"/>
      <c r="AJ760"/>
      <c r="AK760"/>
      <c r="AL760"/>
      <c r="AM760"/>
      <c r="AN760">
        <v>0.105</v>
      </c>
      <c r="AO760"/>
      <c r="AP760">
        <v>0.09</v>
      </c>
      <c r="AQ760"/>
      <c r="AR760"/>
      <c r="AS760"/>
      <c r="AT760">
        <v>0.158</v>
      </c>
      <c r="AU760"/>
      <c r="AV760"/>
      <c r="AW760"/>
      <c r="AX760">
        <v>0.25019999999999998</v>
      </c>
      <c r="AY760"/>
      <c r="AZ760">
        <v>0.35060000000000002</v>
      </c>
      <c r="BA760">
        <v>0.35120000000000001</v>
      </c>
      <c r="BB760">
        <v>0.3281</v>
      </c>
      <c r="BC760"/>
      <c r="BD760">
        <v>0.28000000000000003</v>
      </c>
      <c r="BE760"/>
      <c r="BF760"/>
      <c r="BG760"/>
      <c r="BH760"/>
      <c r="BI760">
        <v>0.41</v>
      </c>
      <c r="BJ760"/>
      <c r="BK760"/>
      <c r="BL760"/>
      <c r="BM760"/>
      <c r="BN760">
        <f t="shared" si="13"/>
        <v>0.41</v>
      </c>
    </row>
    <row r="761" spans="2:66" hidden="1" outlineLevel="1">
      <c r="B761" t="s">
        <v>1663</v>
      </c>
      <c r="C761" t="s">
        <v>2184</v>
      </c>
      <c r="D761" t="s">
        <v>2363</v>
      </c>
      <c r="E761" t="s">
        <v>2364</v>
      </c>
      <c r="F761">
        <v>4.3999999999999997E-2</v>
      </c>
      <c r="G761"/>
      <c r="H761"/>
      <c r="I761"/>
      <c r="J761"/>
      <c r="K761">
        <v>5.0999999999999997E-2</v>
      </c>
      <c r="L761"/>
      <c r="M761"/>
      <c r="N761"/>
      <c r="O761"/>
      <c r="P761">
        <v>6.3E-2</v>
      </c>
      <c r="Q761"/>
      <c r="R761"/>
      <c r="S761"/>
      <c r="T761"/>
      <c r="U761">
        <v>6.0999999999999999E-2</v>
      </c>
      <c r="V761"/>
      <c r="W761"/>
      <c r="X761"/>
      <c r="Y761"/>
      <c r="Z761"/>
      <c r="AA761">
        <v>7.9000000000000001E-2</v>
      </c>
      <c r="AB761">
        <v>7.6999999999999999E-2</v>
      </c>
      <c r="AC761"/>
      <c r="AD761"/>
      <c r="AE761"/>
      <c r="AF761"/>
      <c r="AG761"/>
      <c r="AH761"/>
      <c r="AI761"/>
      <c r="AJ761">
        <v>5.5E-2</v>
      </c>
      <c r="AK761"/>
      <c r="AL761">
        <v>6.8000000000000005E-2</v>
      </c>
      <c r="AM761"/>
      <c r="AN761">
        <v>9.6000000000000002E-2</v>
      </c>
      <c r="AO761">
        <v>7.4999999999999997E-2</v>
      </c>
      <c r="AP761">
        <v>9.2999999999999999E-2</v>
      </c>
      <c r="AQ761">
        <v>9.2999999999999999E-2</v>
      </c>
      <c r="AR761">
        <v>9.5000000000000001E-2</v>
      </c>
      <c r="AS761"/>
      <c r="AT761"/>
      <c r="AU761"/>
      <c r="AV761"/>
      <c r="AW761"/>
      <c r="AX761">
        <v>5.4199999999999998E-2</v>
      </c>
      <c r="AY761"/>
      <c r="AZ761"/>
      <c r="BA761"/>
      <c r="BB761">
        <v>6.0699999999999997E-2</v>
      </c>
      <c r="BC761"/>
      <c r="BD761">
        <v>5.8999999999999997E-2</v>
      </c>
      <c r="BE761"/>
      <c r="BF761"/>
      <c r="BG761">
        <v>0.31030000000000002</v>
      </c>
      <c r="BH761"/>
      <c r="BI761">
        <v>0.20180000000000001</v>
      </c>
      <c r="BJ761">
        <v>6.9199999999999998E-2</v>
      </c>
      <c r="BK761"/>
      <c r="BL761"/>
      <c r="BM761"/>
      <c r="BN761">
        <f t="shared" si="13"/>
        <v>6.9199999999999998E-2</v>
      </c>
    </row>
    <row r="762" spans="2:66" hidden="1" outlineLevel="1">
      <c r="B762" t="s">
        <v>1667</v>
      </c>
      <c r="C762" t="s">
        <v>2185</v>
      </c>
      <c r="D762" t="s">
        <v>2363</v>
      </c>
      <c r="E762" t="s">
        <v>2364</v>
      </c>
      <c r="F762">
        <v>0.42</v>
      </c>
      <c r="G762"/>
      <c r="H762"/>
      <c r="I762"/>
      <c r="J762"/>
      <c r="K762">
        <v>0.52600000000000002</v>
      </c>
      <c r="L762"/>
      <c r="M762"/>
      <c r="N762"/>
      <c r="O762"/>
      <c r="P762">
        <v>0.65700000000000003</v>
      </c>
      <c r="Q762"/>
      <c r="R762"/>
      <c r="S762"/>
      <c r="T762"/>
      <c r="U762">
        <v>0.66700000000000004</v>
      </c>
      <c r="V762"/>
      <c r="W762"/>
      <c r="X762"/>
      <c r="Y762"/>
      <c r="Z762">
        <v>0.85099999999999998</v>
      </c>
      <c r="AA762">
        <v>0.877</v>
      </c>
      <c r="AB762"/>
      <c r="AC762"/>
      <c r="AD762"/>
      <c r="AE762">
        <v>0.998</v>
      </c>
      <c r="AF762">
        <v>0.72299999999999998</v>
      </c>
      <c r="AG762"/>
      <c r="AH762">
        <v>1.111</v>
      </c>
      <c r="AI762"/>
      <c r="AJ762">
        <v>1.266</v>
      </c>
      <c r="AK762">
        <v>1.32</v>
      </c>
      <c r="AL762">
        <v>1.3480000000000001</v>
      </c>
      <c r="AM762">
        <v>1.385</v>
      </c>
      <c r="AN762">
        <v>1.411</v>
      </c>
      <c r="AO762"/>
      <c r="AP762"/>
      <c r="AQ762"/>
      <c r="AR762">
        <v>1.627</v>
      </c>
      <c r="AS762">
        <v>1.3945000000000001</v>
      </c>
      <c r="AT762"/>
      <c r="AU762">
        <v>1.43</v>
      </c>
      <c r="AV762"/>
      <c r="AW762">
        <v>1.5014000000000001</v>
      </c>
      <c r="AX762">
        <v>1.4856</v>
      </c>
      <c r="AY762">
        <v>1.5025999999999999</v>
      </c>
      <c r="AZ762">
        <v>1.5028999999999999</v>
      </c>
      <c r="BA762">
        <v>1.5603</v>
      </c>
      <c r="BB762">
        <v>1.6163000000000001</v>
      </c>
      <c r="BC762">
        <v>1.6761999999999999</v>
      </c>
      <c r="BD762">
        <v>1.738</v>
      </c>
      <c r="BE762">
        <v>1.7523</v>
      </c>
      <c r="BF762">
        <v>1.83</v>
      </c>
      <c r="BG762">
        <v>1.9286000000000001</v>
      </c>
      <c r="BH762">
        <v>2.0409999999999999</v>
      </c>
      <c r="BI762"/>
      <c r="BJ762">
        <v>2.3062999999999998</v>
      </c>
      <c r="BK762"/>
      <c r="BL762"/>
      <c r="BM762"/>
      <c r="BN762">
        <f t="shared" si="13"/>
        <v>2.3062999999999998</v>
      </c>
    </row>
    <row r="763" spans="2:66" hidden="1" outlineLevel="1">
      <c r="B763" t="s">
        <v>1671</v>
      </c>
      <c r="C763" t="s">
        <v>2186</v>
      </c>
      <c r="D763" t="s">
        <v>2363</v>
      </c>
      <c r="E763" t="s">
        <v>2364</v>
      </c>
      <c r="F763">
        <v>0.186</v>
      </c>
      <c r="G763"/>
      <c r="H763"/>
      <c r="I763"/>
      <c r="J763"/>
      <c r="K763"/>
      <c r="L763"/>
      <c r="M763"/>
      <c r="N763"/>
      <c r="O763"/>
      <c r="P763">
        <v>0.20499999999999999</v>
      </c>
      <c r="Q763"/>
      <c r="R763"/>
      <c r="S763"/>
      <c r="T763"/>
      <c r="U763"/>
      <c r="V763"/>
      <c r="W763"/>
      <c r="X763"/>
      <c r="Y763"/>
      <c r="Z763"/>
      <c r="AA763"/>
      <c r="AB763"/>
      <c r="AC763"/>
      <c r="AD763"/>
      <c r="AE763"/>
      <c r="AF763">
        <v>0.13500000000000001</v>
      </c>
      <c r="AG763"/>
      <c r="AH763"/>
      <c r="AI763">
        <v>0.152</v>
      </c>
      <c r="AJ763"/>
      <c r="AK763"/>
      <c r="AL763">
        <v>0.157</v>
      </c>
      <c r="AM763"/>
      <c r="AN763"/>
      <c r="AO763">
        <v>0.14000000000000001</v>
      </c>
      <c r="AP763"/>
      <c r="AQ763"/>
      <c r="AR763"/>
      <c r="AS763">
        <v>0.13450000000000001</v>
      </c>
      <c r="AT763"/>
      <c r="AU763"/>
      <c r="AV763"/>
      <c r="AW763">
        <v>0.1343</v>
      </c>
      <c r="AX763"/>
      <c r="AY763">
        <v>0.18940000000000001</v>
      </c>
      <c r="AZ763"/>
      <c r="BA763"/>
      <c r="BB763">
        <v>0.1764</v>
      </c>
      <c r="BC763"/>
      <c r="BD763">
        <v>0.224</v>
      </c>
      <c r="BE763">
        <v>0.20200000000000001</v>
      </c>
      <c r="BF763">
        <v>0.15590000000000001</v>
      </c>
      <c r="BG763">
        <v>0.18990000000000001</v>
      </c>
      <c r="BH763"/>
      <c r="BI763"/>
      <c r="BJ763">
        <v>0.19989999999999999</v>
      </c>
      <c r="BK763"/>
      <c r="BL763"/>
      <c r="BM763"/>
      <c r="BN763">
        <f t="shared" si="13"/>
        <v>0.19989999999999999</v>
      </c>
    </row>
    <row r="764" spans="2:66" hidden="1" outlineLevel="1">
      <c r="B764" t="s">
        <v>1666</v>
      </c>
      <c r="C764" t="s">
        <v>2187</v>
      </c>
      <c r="D764" t="s">
        <v>2363</v>
      </c>
      <c r="E764" t="s">
        <v>2364</v>
      </c>
      <c r="F764">
        <v>4.7E-2</v>
      </c>
      <c r="G764"/>
      <c r="H764"/>
      <c r="I764"/>
      <c r="J764"/>
      <c r="K764">
        <v>5.8999999999999997E-2</v>
      </c>
      <c r="L764"/>
      <c r="M764"/>
      <c r="N764"/>
      <c r="O764"/>
      <c r="P764">
        <v>5.6000000000000001E-2</v>
      </c>
      <c r="Q764"/>
      <c r="R764"/>
      <c r="S764"/>
      <c r="T764"/>
      <c r="U764">
        <v>5.3999999999999999E-2</v>
      </c>
      <c r="V764"/>
      <c r="W764"/>
      <c r="X764"/>
      <c r="Y764"/>
      <c r="Z764">
        <v>5.8000000000000003E-2</v>
      </c>
      <c r="AA764">
        <v>5.2999999999999999E-2</v>
      </c>
      <c r="AB764"/>
      <c r="AC764"/>
      <c r="AD764">
        <v>7.4999999999999997E-2</v>
      </c>
      <c r="AE764"/>
      <c r="AF764"/>
      <c r="AG764"/>
      <c r="AH764"/>
      <c r="AI764"/>
      <c r="AJ764"/>
      <c r="AK764"/>
      <c r="AL764"/>
      <c r="AM764"/>
      <c r="AN764"/>
      <c r="AO764"/>
      <c r="AP764">
        <v>7.2999999999999995E-2</v>
      </c>
      <c r="AQ764"/>
      <c r="AR764"/>
      <c r="AS764"/>
      <c r="AT764"/>
      <c r="AU764"/>
      <c r="AV764"/>
      <c r="AW764"/>
      <c r="AX764">
        <v>3.09E-2</v>
      </c>
      <c r="AY764"/>
      <c r="AZ764"/>
      <c r="BA764"/>
      <c r="BB764">
        <v>1.54E-2</v>
      </c>
      <c r="BC764"/>
      <c r="BD764">
        <v>2.1100000000000001E-2</v>
      </c>
      <c r="BE764">
        <v>2.5000000000000001E-2</v>
      </c>
      <c r="BF764"/>
      <c r="BG764"/>
      <c r="BH764"/>
      <c r="BI764"/>
      <c r="BJ764"/>
      <c r="BK764"/>
      <c r="BL764"/>
      <c r="BM764"/>
      <c r="BN764">
        <f t="shared" si="13"/>
        <v>2.5000000000000001E-2</v>
      </c>
    </row>
    <row r="765" spans="2:66" hidden="1" outlineLevel="1">
      <c r="B765" t="s">
        <v>1553</v>
      </c>
      <c r="C765" t="s">
        <v>2188</v>
      </c>
      <c r="D765" t="s">
        <v>2363</v>
      </c>
      <c r="E765" t="s">
        <v>2364</v>
      </c>
      <c r="F765">
        <v>0.187</v>
      </c>
      <c r="G765"/>
      <c r="H765"/>
      <c r="I765"/>
      <c r="J765"/>
      <c r="K765"/>
      <c r="L765"/>
      <c r="M765"/>
      <c r="N765"/>
      <c r="O765"/>
      <c r="P765">
        <v>0.24299999999999999</v>
      </c>
      <c r="Q765"/>
      <c r="R765"/>
      <c r="S765"/>
      <c r="T765"/>
      <c r="U765">
        <v>0.24199999999999999</v>
      </c>
      <c r="V765"/>
      <c r="W765"/>
      <c r="X765"/>
      <c r="Y765"/>
      <c r="Z765">
        <v>0.32600000000000001</v>
      </c>
      <c r="AA765">
        <v>0.38700000000000001</v>
      </c>
      <c r="AB765"/>
      <c r="AC765"/>
      <c r="AD765">
        <v>0.35199999999999998</v>
      </c>
      <c r="AE765"/>
      <c r="AF765"/>
      <c r="AG765"/>
      <c r="AH765">
        <v>0.64700000000000002</v>
      </c>
      <c r="AI765"/>
      <c r="AJ765">
        <v>0.84</v>
      </c>
      <c r="AK765"/>
      <c r="AL765"/>
      <c r="AM765">
        <v>0.66</v>
      </c>
      <c r="AN765"/>
      <c r="AO765">
        <v>0.91</v>
      </c>
      <c r="AP765"/>
      <c r="AQ765">
        <v>1.071</v>
      </c>
      <c r="AR765"/>
      <c r="AS765">
        <v>1.2477</v>
      </c>
      <c r="AT765">
        <v>1.2110000000000001</v>
      </c>
      <c r="AU765"/>
      <c r="AV765">
        <v>1.3363</v>
      </c>
      <c r="AW765"/>
      <c r="AX765"/>
      <c r="AY765">
        <v>1.7175</v>
      </c>
      <c r="AZ765">
        <v>1.5</v>
      </c>
      <c r="BA765"/>
      <c r="BB765">
        <v>1.8889</v>
      </c>
      <c r="BC765"/>
      <c r="BD765">
        <v>1.5960000000000001</v>
      </c>
      <c r="BE765"/>
      <c r="BF765"/>
      <c r="BG765"/>
      <c r="BH765"/>
      <c r="BI765"/>
      <c r="BJ765">
        <v>1.569</v>
      </c>
      <c r="BK765"/>
      <c r="BL765"/>
      <c r="BM765"/>
      <c r="BN765">
        <f t="shared" si="13"/>
        <v>1.569</v>
      </c>
    </row>
    <row r="766" spans="2:66" hidden="1" outlineLevel="1">
      <c r="B766" t="s">
        <v>1660</v>
      </c>
      <c r="C766" t="s">
        <v>2189</v>
      </c>
      <c r="D766" t="s">
        <v>2363</v>
      </c>
      <c r="E766" t="s">
        <v>2364</v>
      </c>
      <c r="F766"/>
      <c r="G766"/>
      <c r="H766"/>
      <c r="I766"/>
      <c r="J766"/>
      <c r="K766"/>
      <c r="L766"/>
      <c r="M766"/>
      <c r="N766"/>
      <c r="O766"/>
      <c r="P766"/>
      <c r="Q766"/>
      <c r="R766"/>
      <c r="S766"/>
      <c r="T766"/>
      <c r="U766"/>
      <c r="V766"/>
      <c r="W766"/>
      <c r="X766"/>
      <c r="Y766"/>
      <c r="Z766">
        <v>2.06</v>
      </c>
      <c r="AA766">
        <v>2.218</v>
      </c>
      <c r="AB766">
        <v>2.181</v>
      </c>
      <c r="AC766">
        <v>2.2469999999999999</v>
      </c>
      <c r="AD766">
        <v>2.1659999999999999</v>
      </c>
      <c r="AE766">
        <v>2.2869999999999999</v>
      </c>
      <c r="AF766">
        <v>2.399</v>
      </c>
      <c r="AG766">
        <v>2.5190000000000001</v>
      </c>
      <c r="AH766">
        <v>2.5379999999999998</v>
      </c>
      <c r="AI766">
        <v>2.423</v>
      </c>
      <c r="AJ766"/>
      <c r="AK766"/>
      <c r="AL766"/>
      <c r="AM766"/>
      <c r="AN766"/>
      <c r="AO766"/>
      <c r="AP766"/>
      <c r="AQ766"/>
      <c r="AR766"/>
      <c r="AS766"/>
      <c r="AT766"/>
      <c r="AU766"/>
      <c r="AV766"/>
      <c r="AW766"/>
      <c r="AX766"/>
      <c r="AY766"/>
      <c r="AZ766"/>
      <c r="BA766"/>
      <c r="BB766"/>
      <c r="BC766"/>
      <c r="BD766"/>
      <c r="BE766">
        <v>4.9206000000000003</v>
      </c>
      <c r="BF766">
        <v>5.1410999999999998</v>
      </c>
      <c r="BG766">
        <v>5.0773999999999999</v>
      </c>
      <c r="BH766">
        <v>6.1467999999999998</v>
      </c>
      <c r="BI766"/>
      <c r="BJ766"/>
      <c r="BK766"/>
      <c r="BL766"/>
      <c r="BM766"/>
      <c r="BN766">
        <f t="shared" si="13"/>
        <v>6.1467999999999998</v>
      </c>
    </row>
    <row r="767" spans="2:66" hidden="1" outlineLevel="1">
      <c r="B767" t="s">
        <v>1672</v>
      </c>
      <c r="C767" t="s">
        <v>2190</v>
      </c>
      <c r="D767" t="s">
        <v>2363</v>
      </c>
      <c r="E767" t="s">
        <v>2364</v>
      </c>
      <c r="F767">
        <v>2.4E-2</v>
      </c>
      <c r="G767"/>
      <c r="H767"/>
      <c r="I767"/>
      <c r="J767"/>
      <c r="K767">
        <v>2.7E-2</v>
      </c>
      <c r="L767"/>
      <c r="M767"/>
      <c r="N767"/>
      <c r="O767"/>
      <c r="P767">
        <v>3.6999999999999998E-2</v>
      </c>
      <c r="Q767"/>
      <c r="R767"/>
      <c r="S767"/>
      <c r="T767"/>
      <c r="U767">
        <v>3.7999999999999999E-2</v>
      </c>
      <c r="V767"/>
      <c r="W767"/>
      <c r="X767"/>
      <c r="Y767"/>
      <c r="Z767">
        <v>4.5999999999999999E-2</v>
      </c>
      <c r="AA767">
        <v>4.1000000000000002E-2</v>
      </c>
      <c r="AB767"/>
      <c r="AC767"/>
      <c r="AD767">
        <v>7.0999999999999994E-2</v>
      </c>
      <c r="AE767"/>
      <c r="AF767"/>
      <c r="AG767"/>
      <c r="AH767"/>
      <c r="AI767"/>
      <c r="AJ767"/>
      <c r="AK767"/>
      <c r="AL767"/>
      <c r="AM767">
        <v>4.2000000000000003E-2</v>
      </c>
      <c r="AN767"/>
      <c r="AO767"/>
      <c r="AP767"/>
      <c r="AQ767">
        <v>0.04</v>
      </c>
      <c r="AR767"/>
      <c r="AS767"/>
      <c r="AT767"/>
      <c r="AU767"/>
      <c r="AV767"/>
      <c r="AW767"/>
      <c r="AX767"/>
      <c r="AY767"/>
      <c r="AZ767">
        <v>2.8000000000000001E-2</v>
      </c>
      <c r="BA767"/>
      <c r="BB767"/>
      <c r="BC767"/>
      <c r="BD767">
        <v>3.5000000000000003E-2</v>
      </c>
      <c r="BE767"/>
      <c r="BF767"/>
      <c r="BG767"/>
      <c r="BH767">
        <v>2.29E-2</v>
      </c>
      <c r="BI767"/>
      <c r="BJ767"/>
      <c r="BK767"/>
      <c r="BL767"/>
      <c r="BM767"/>
      <c r="BN767">
        <f t="shared" si="13"/>
        <v>2.29E-2</v>
      </c>
    </row>
    <row r="768" spans="2:66" hidden="1" outlineLevel="1">
      <c r="B768" t="s">
        <v>1664</v>
      </c>
      <c r="C768" t="s">
        <v>2191</v>
      </c>
      <c r="D768" t="s">
        <v>2363</v>
      </c>
      <c r="E768" t="s">
        <v>2364</v>
      </c>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v>1.99</v>
      </c>
      <c r="BA768">
        <v>2.0350000000000001</v>
      </c>
      <c r="BB768"/>
      <c r="BC768">
        <v>2.2974000000000001</v>
      </c>
      <c r="BD768">
        <v>2.4714</v>
      </c>
      <c r="BE768">
        <v>2.492</v>
      </c>
      <c r="BF768">
        <v>2.4912999999999998</v>
      </c>
      <c r="BG768">
        <v>2.4941</v>
      </c>
      <c r="BH768">
        <v>2.4649000000000001</v>
      </c>
      <c r="BI768"/>
      <c r="BJ768">
        <v>3.125</v>
      </c>
      <c r="BK768"/>
      <c r="BL768"/>
      <c r="BM768"/>
      <c r="BN768">
        <f t="shared" si="13"/>
        <v>3.125</v>
      </c>
    </row>
    <row r="769" spans="2:66" hidden="1" outlineLevel="1">
      <c r="B769" t="s">
        <v>2192</v>
      </c>
      <c r="C769" t="s">
        <v>2193</v>
      </c>
      <c r="D769" t="s">
        <v>2363</v>
      </c>
      <c r="E769" t="s">
        <v>2364</v>
      </c>
      <c r="F769"/>
      <c r="G769"/>
      <c r="H769"/>
      <c r="I769"/>
      <c r="J769"/>
      <c r="K769"/>
      <c r="L769"/>
      <c r="M769"/>
      <c r="N769"/>
      <c r="O769"/>
      <c r="P769"/>
      <c r="Q769"/>
      <c r="R769"/>
      <c r="S769"/>
      <c r="T769"/>
      <c r="U769"/>
      <c r="V769"/>
      <c r="W769"/>
      <c r="X769"/>
      <c r="Y769"/>
      <c r="Z769"/>
      <c r="AA769"/>
      <c r="AB769"/>
      <c r="AC769"/>
      <c r="AD769"/>
      <c r="AE769"/>
      <c r="AF769"/>
      <c r="AG769"/>
      <c r="AH769"/>
      <c r="AI769"/>
      <c r="AJ769">
        <v>0.13676665371665406</v>
      </c>
      <c r="AK769"/>
      <c r="AL769"/>
      <c r="AM769"/>
      <c r="AN769"/>
      <c r="AO769"/>
      <c r="AP769"/>
      <c r="AQ769"/>
      <c r="AR769"/>
      <c r="AS769"/>
      <c r="AT769">
        <v>0.12275672687922147</v>
      </c>
      <c r="AU769"/>
      <c r="AV769"/>
      <c r="AW769"/>
      <c r="AX769"/>
      <c r="AY769"/>
      <c r="AZ769"/>
      <c r="BA769"/>
      <c r="BB769"/>
      <c r="BC769"/>
      <c r="BD769"/>
      <c r="BE769"/>
      <c r="BF769"/>
      <c r="BG769"/>
      <c r="BH769"/>
      <c r="BI769">
        <v>0.2195762670475227</v>
      </c>
      <c r="BJ769"/>
      <c r="BK769"/>
      <c r="BL769"/>
      <c r="BM769"/>
      <c r="BN769">
        <f t="shared" si="13"/>
        <v>0.2195762670475227</v>
      </c>
    </row>
    <row r="770" spans="2:66" hidden="1" outlineLevel="1">
      <c r="B770" t="s">
        <v>1674</v>
      </c>
      <c r="C770" t="s">
        <v>2194</v>
      </c>
      <c r="D770" t="s">
        <v>2363</v>
      </c>
      <c r="E770" t="s">
        <v>2364</v>
      </c>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t="str">
        <f t="shared" si="13"/>
        <v>No reported value</v>
      </c>
    </row>
    <row r="771" spans="2:66" hidden="1" outlineLevel="1">
      <c r="B771" t="s">
        <v>2195</v>
      </c>
      <c r="C771" t="s">
        <v>2196</v>
      </c>
      <c r="D771" t="s">
        <v>2363</v>
      </c>
      <c r="E771" t="s">
        <v>2364</v>
      </c>
      <c r="F771"/>
      <c r="G771"/>
      <c r="H771"/>
      <c r="I771"/>
      <c r="J771"/>
      <c r="K771"/>
      <c r="L771"/>
      <c r="M771"/>
      <c r="N771"/>
      <c r="O771"/>
      <c r="P771"/>
      <c r="Q771"/>
      <c r="R771"/>
      <c r="S771"/>
      <c r="T771"/>
      <c r="U771"/>
      <c r="V771"/>
      <c r="W771"/>
      <c r="X771"/>
      <c r="Y771"/>
      <c r="Z771"/>
      <c r="AA771"/>
      <c r="AB771"/>
      <c r="AC771"/>
      <c r="AD771"/>
      <c r="AE771"/>
      <c r="AF771"/>
      <c r="AG771"/>
      <c r="AH771"/>
      <c r="AI771"/>
      <c r="AJ771">
        <v>0.136766653716654</v>
      </c>
      <c r="AK771"/>
      <c r="AL771"/>
      <c r="AM771"/>
      <c r="AN771"/>
      <c r="AO771"/>
      <c r="AP771"/>
      <c r="AQ771"/>
      <c r="AR771"/>
      <c r="AS771"/>
      <c r="AT771">
        <v>0.12275672687922148</v>
      </c>
      <c r="AU771"/>
      <c r="AV771"/>
      <c r="AW771"/>
      <c r="AX771"/>
      <c r="AY771"/>
      <c r="AZ771"/>
      <c r="BA771"/>
      <c r="BB771"/>
      <c r="BC771"/>
      <c r="BD771"/>
      <c r="BE771"/>
      <c r="BF771"/>
      <c r="BG771"/>
      <c r="BH771"/>
      <c r="BI771">
        <v>0.2196453959396874</v>
      </c>
      <c r="BJ771"/>
      <c r="BK771"/>
      <c r="BL771"/>
      <c r="BM771"/>
      <c r="BN771">
        <f t="shared" si="13"/>
        <v>0.2196453959396874</v>
      </c>
    </row>
    <row r="772" spans="2:66" hidden="1" outlineLevel="1">
      <c r="B772" t="s">
        <v>2197</v>
      </c>
      <c r="C772" t="s">
        <v>2198</v>
      </c>
      <c r="D772" t="s">
        <v>2363</v>
      </c>
      <c r="E772" t="s">
        <v>2364</v>
      </c>
      <c r="F772"/>
      <c r="G772"/>
      <c r="H772"/>
      <c r="I772"/>
      <c r="J772"/>
      <c r="K772"/>
      <c r="L772"/>
      <c r="M772"/>
      <c r="N772"/>
      <c r="O772"/>
      <c r="P772"/>
      <c r="Q772"/>
      <c r="R772"/>
      <c r="S772"/>
      <c r="T772"/>
      <c r="U772"/>
      <c r="V772"/>
      <c r="W772"/>
      <c r="X772"/>
      <c r="Y772"/>
      <c r="Z772"/>
      <c r="AA772"/>
      <c r="AB772"/>
      <c r="AC772"/>
      <c r="AD772"/>
      <c r="AE772"/>
      <c r="AF772"/>
      <c r="AG772"/>
      <c r="AH772"/>
      <c r="AI772"/>
      <c r="AJ772">
        <v>0.75497918763941696</v>
      </c>
      <c r="AK772"/>
      <c r="AL772"/>
      <c r="AM772"/>
      <c r="AN772"/>
      <c r="AO772"/>
      <c r="AP772"/>
      <c r="AQ772"/>
      <c r="AR772"/>
      <c r="AS772"/>
      <c r="AT772"/>
      <c r="AU772"/>
      <c r="AV772"/>
      <c r="AW772"/>
      <c r="AX772"/>
      <c r="AY772"/>
      <c r="AZ772"/>
      <c r="BA772"/>
      <c r="BB772"/>
      <c r="BC772"/>
      <c r="BD772"/>
      <c r="BE772"/>
      <c r="BF772"/>
      <c r="BG772"/>
      <c r="BH772"/>
      <c r="BI772">
        <v>0.89873717540380282</v>
      </c>
      <c r="BJ772"/>
      <c r="BK772"/>
      <c r="BL772"/>
      <c r="BM772"/>
      <c r="BN772">
        <f t="shared" si="13"/>
        <v>0.89873717540380282</v>
      </c>
    </row>
    <row r="773" spans="2:66" hidden="1" outlineLevel="1">
      <c r="B773" t="s">
        <v>2199</v>
      </c>
      <c r="C773" t="s">
        <v>2200</v>
      </c>
      <c r="D773" t="s">
        <v>2363</v>
      </c>
      <c r="E773" t="s">
        <v>2364</v>
      </c>
      <c r="F773">
        <v>0.3</v>
      </c>
      <c r="G773"/>
      <c r="H773"/>
      <c r="I773"/>
      <c r="J773"/>
      <c r="K773"/>
      <c r="L773"/>
      <c r="M773"/>
      <c r="N773"/>
      <c r="O773"/>
      <c r="P773">
        <v>0.23300000000000001</v>
      </c>
      <c r="Q773"/>
      <c r="R773"/>
      <c r="S773"/>
      <c r="T773"/>
      <c r="U773"/>
      <c r="V773"/>
      <c r="W773"/>
      <c r="X773"/>
      <c r="Y773"/>
      <c r="Z773">
        <v>0.438</v>
      </c>
      <c r="AA773">
        <v>0.41899999999999998</v>
      </c>
      <c r="AB773"/>
      <c r="AC773">
        <v>0.53700000000000003</v>
      </c>
      <c r="AD773"/>
      <c r="AE773"/>
      <c r="AF773"/>
      <c r="AG773"/>
      <c r="AH773"/>
      <c r="AI773">
        <v>0.54600000000000004</v>
      </c>
      <c r="AJ773">
        <v>0.53</v>
      </c>
      <c r="AK773"/>
      <c r="AL773">
        <v>0.32800000000000001</v>
      </c>
      <c r="AM773"/>
      <c r="AN773"/>
      <c r="AO773"/>
      <c r="AP773">
        <v>0.46700000000000003</v>
      </c>
      <c r="AQ773"/>
      <c r="AR773"/>
      <c r="AS773"/>
      <c r="AT773"/>
      <c r="AU773"/>
      <c r="AV773"/>
      <c r="AW773"/>
      <c r="AX773">
        <v>0.53290000000000004</v>
      </c>
      <c r="AY773"/>
      <c r="AZ773"/>
      <c r="BA773"/>
      <c r="BB773"/>
      <c r="BC773"/>
      <c r="BD773"/>
      <c r="BE773"/>
      <c r="BF773"/>
      <c r="BG773"/>
      <c r="BH773"/>
      <c r="BI773">
        <v>0.32</v>
      </c>
      <c r="BJ773"/>
      <c r="BK773"/>
      <c r="BL773"/>
      <c r="BM773"/>
      <c r="BN773">
        <f t="shared" si="13"/>
        <v>0.32</v>
      </c>
    </row>
    <row r="774" spans="2:66" hidden="1" outlineLevel="1">
      <c r="B774" t="s">
        <v>1682</v>
      </c>
      <c r="C774" t="s">
        <v>2201</v>
      </c>
      <c r="D774" t="s">
        <v>2363</v>
      </c>
      <c r="E774" t="s">
        <v>2364</v>
      </c>
      <c r="F774">
        <v>0.51</v>
      </c>
      <c r="G774"/>
      <c r="H774"/>
      <c r="I774"/>
      <c r="J774"/>
      <c r="K774"/>
      <c r="L774"/>
      <c r="M774"/>
      <c r="N774"/>
      <c r="O774"/>
      <c r="P774">
        <v>0.46500000000000002</v>
      </c>
      <c r="Q774"/>
      <c r="R774"/>
      <c r="S774"/>
      <c r="T774"/>
      <c r="U774"/>
      <c r="V774"/>
      <c r="W774"/>
      <c r="X774"/>
      <c r="Y774"/>
      <c r="Z774"/>
      <c r="AA774"/>
      <c r="AB774"/>
      <c r="AC774"/>
      <c r="AD774">
        <v>0.79100000000000004</v>
      </c>
      <c r="AE774"/>
      <c r="AF774"/>
      <c r="AG774"/>
      <c r="AH774"/>
      <c r="AI774"/>
      <c r="AJ774">
        <v>0.75</v>
      </c>
      <c r="AK774"/>
      <c r="AL774"/>
      <c r="AM774">
        <v>0.76200000000000001</v>
      </c>
      <c r="AN774"/>
      <c r="AO774">
        <v>0.75</v>
      </c>
      <c r="AP774">
        <v>0.252</v>
      </c>
      <c r="AQ774"/>
      <c r="AR774"/>
      <c r="AS774"/>
      <c r="AT774">
        <v>0.40429999999999999</v>
      </c>
      <c r="AU774"/>
      <c r="AV774"/>
      <c r="AW774"/>
      <c r="AX774">
        <v>0.81040000000000001</v>
      </c>
      <c r="AY774"/>
      <c r="AZ774"/>
      <c r="BA774"/>
      <c r="BB774"/>
      <c r="BC774">
        <v>0.70879999999999999</v>
      </c>
      <c r="BD774"/>
      <c r="BE774"/>
      <c r="BF774"/>
      <c r="BG774"/>
      <c r="BH774"/>
      <c r="BI774"/>
      <c r="BJ774"/>
      <c r="BK774"/>
      <c r="BL774">
        <v>1.2264999999999999</v>
      </c>
      <c r="BM774"/>
      <c r="BN774">
        <f t="shared" si="13"/>
        <v>1.2264999999999999</v>
      </c>
    </row>
    <row r="775" spans="2:66" hidden="1" outlineLevel="1">
      <c r="B775" t="s">
        <v>1669</v>
      </c>
      <c r="C775" t="s">
        <v>2202</v>
      </c>
      <c r="D775" t="s">
        <v>2363</v>
      </c>
      <c r="E775" t="s">
        <v>2364</v>
      </c>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v>3.2</v>
      </c>
      <c r="AU775">
        <v>3.1</v>
      </c>
      <c r="AV775">
        <v>3.1</v>
      </c>
      <c r="AW775">
        <v>3.1789999999999998</v>
      </c>
      <c r="AX775">
        <v>3.12</v>
      </c>
      <c r="AY775"/>
      <c r="AZ775"/>
      <c r="BA775">
        <v>3.0049999999999999</v>
      </c>
      <c r="BB775"/>
      <c r="BC775">
        <v>3.2955000000000001</v>
      </c>
      <c r="BD775"/>
      <c r="BE775"/>
      <c r="BF775"/>
      <c r="BG775">
        <v>3.3833000000000002</v>
      </c>
      <c r="BH775"/>
      <c r="BI775">
        <v>3.4413999999999998</v>
      </c>
      <c r="BJ775">
        <v>2.4643000000000002</v>
      </c>
      <c r="BK775"/>
      <c r="BL775"/>
      <c r="BM775"/>
      <c r="BN775">
        <f t="shared" si="13"/>
        <v>2.4643000000000002</v>
      </c>
    </row>
    <row r="776" spans="2:66" hidden="1" outlineLevel="1">
      <c r="B776" t="s">
        <v>1670</v>
      </c>
      <c r="C776" t="s">
        <v>2203</v>
      </c>
      <c r="D776" t="s">
        <v>2363</v>
      </c>
      <c r="E776" t="s">
        <v>2364</v>
      </c>
      <c r="F776"/>
      <c r="G776"/>
      <c r="H776"/>
      <c r="I776"/>
      <c r="J776"/>
      <c r="K776"/>
      <c r="L776"/>
      <c r="M776"/>
      <c r="N776"/>
      <c r="O776"/>
      <c r="P776"/>
      <c r="Q776"/>
      <c r="R776"/>
      <c r="S776"/>
      <c r="T776"/>
      <c r="U776"/>
      <c r="V776"/>
      <c r="W776"/>
      <c r="X776"/>
      <c r="Y776"/>
      <c r="Z776">
        <v>1.7709999999999999</v>
      </c>
      <c r="AA776"/>
      <c r="AB776">
        <v>1.843</v>
      </c>
      <c r="AC776"/>
      <c r="AD776">
        <v>1.861</v>
      </c>
      <c r="AE776">
        <v>1.879</v>
      </c>
      <c r="AF776">
        <v>1.8819999999999999</v>
      </c>
      <c r="AG776">
        <v>2.004</v>
      </c>
      <c r="AH776">
        <v>2.024</v>
      </c>
      <c r="AI776">
        <v>2.0630000000000002</v>
      </c>
      <c r="AJ776">
        <v>1.99</v>
      </c>
      <c r="AK776">
        <v>2.0790000000000002</v>
      </c>
      <c r="AL776">
        <v>2.0910000000000002</v>
      </c>
      <c r="AM776">
        <v>2.0299999999999998</v>
      </c>
      <c r="AN776">
        <v>2.19</v>
      </c>
      <c r="AO776">
        <v>2.121</v>
      </c>
      <c r="AP776">
        <v>2.1349999999999998</v>
      </c>
      <c r="AQ776">
        <v>2.1469999999999998</v>
      </c>
      <c r="AR776">
        <v>2.1779999999999999</v>
      </c>
      <c r="AS776">
        <v>2.1349999999999998</v>
      </c>
      <c r="AT776">
        <v>2.17</v>
      </c>
      <c r="AU776">
        <v>2.194</v>
      </c>
      <c r="AV776">
        <v>2.2530000000000001</v>
      </c>
      <c r="AW776"/>
      <c r="AX776"/>
      <c r="AY776">
        <v>2.4</v>
      </c>
      <c r="AZ776">
        <v>2.4239999999999999</v>
      </c>
      <c r="BA776"/>
      <c r="BB776">
        <v>2.4729999999999999</v>
      </c>
      <c r="BC776"/>
      <c r="BD776">
        <v>2.4344999999999999</v>
      </c>
      <c r="BE776">
        <v>2.4939</v>
      </c>
      <c r="BF776">
        <v>2.5373999999999999</v>
      </c>
      <c r="BG776">
        <v>2.6214</v>
      </c>
      <c r="BH776">
        <v>2.7582</v>
      </c>
      <c r="BI776">
        <v>2.8098999999999998</v>
      </c>
      <c r="BJ776">
        <v>2.9952999999999999</v>
      </c>
      <c r="BK776"/>
      <c r="BL776"/>
      <c r="BM776"/>
      <c r="BN776">
        <f t="shared" si="13"/>
        <v>2.9952999999999999</v>
      </c>
    </row>
    <row r="777" spans="2:66" hidden="1" outlineLevel="1">
      <c r="B777" t="s">
        <v>1683</v>
      </c>
      <c r="C777" t="s">
        <v>2204</v>
      </c>
      <c r="D777" t="s">
        <v>2363</v>
      </c>
      <c r="E777" t="s">
        <v>2364</v>
      </c>
      <c r="F777">
        <v>1</v>
      </c>
      <c r="G777">
        <v>1</v>
      </c>
      <c r="H777">
        <v>1</v>
      </c>
      <c r="I777">
        <v>1</v>
      </c>
      <c r="J777">
        <v>1.1000000000000001</v>
      </c>
      <c r="K777">
        <v>1.1000000000000001</v>
      </c>
      <c r="L777">
        <v>1.1000000000000001</v>
      </c>
      <c r="M777">
        <v>1.2</v>
      </c>
      <c r="N777">
        <v>1.2</v>
      </c>
      <c r="O777">
        <v>1.3</v>
      </c>
      <c r="P777">
        <v>1.3</v>
      </c>
      <c r="Q777">
        <v>1.4</v>
      </c>
      <c r="R777">
        <v>1.5</v>
      </c>
      <c r="S777">
        <v>1.5</v>
      </c>
      <c r="T777">
        <v>1.6</v>
      </c>
      <c r="U777">
        <v>1.7</v>
      </c>
      <c r="V777">
        <v>1.8</v>
      </c>
      <c r="W777">
        <v>1.9</v>
      </c>
      <c r="X777">
        <v>2</v>
      </c>
      <c r="Y777">
        <v>2</v>
      </c>
      <c r="Z777">
        <v>2.2000000000000002</v>
      </c>
      <c r="AA777">
        <v>2.2999999999999998</v>
      </c>
      <c r="AB777">
        <v>2.2999999999999998</v>
      </c>
      <c r="AC777">
        <v>2.4</v>
      </c>
      <c r="AD777">
        <v>2.6</v>
      </c>
      <c r="AE777">
        <v>2.6</v>
      </c>
      <c r="AF777">
        <v>2.8</v>
      </c>
      <c r="AG777">
        <v>2.8</v>
      </c>
      <c r="AH777">
        <v>2.8</v>
      </c>
      <c r="AI777">
        <v>2.8</v>
      </c>
      <c r="AJ777">
        <v>2.9</v>
      </c>
      <c r="AK777"/>
      <c r="AL777">
        <v>2.7</v>
      </c>
      <c r="AM777">
        <v>2.7</v>
      </c>
      <c r="AN777">
        <v>2.8</v>
      </c>
      <c r="AO777">
        <v>2.9</v>
      </c>
      <c r="AP777">
        <v>2.9</v>
      </c>
      <c r="AQ777">
        <v>2.9</v>
      </c>
      <c r="AR777">
        <v>3</v>
      </c>
      <c r="AS777">
        <v>3</v>
      </c>
      <c r="AT777">
        <v>3.1</v>
      </c>
      <c r="AU777">
        <v>3.2</v>
      </c>
      <c r="AV777">
        <v>3.2839999999999998</v>
      </c>
      <c r="AW777"/>
      <c r="AX777">
        <v>3.28</v>
      </c>
      <c r="AY777"/>
      <c r="AZ777">
        <v>3.5830000000000002</v>
      </c>
      <c r="BA777">
        <v>3.2404999999999999</v>
      </c>
      <c r="BB777">
        <v>3.77</v>
      </c>
      <c r="BC777">
        <v>3.8679999999999999</v>
      </c>
      <c r="BD777">
        <v>3.8871000000000002</v>
      </c>
      <c r="BE777">
        <v>3.9582000000000002</v>
      </c>
      <c r="BF777">
        <v>4.0396000000000001</v>
      </c>
      <c r="BG777">
        <v>4.1271000000000004</v>
      </c>
      <c r="BH777">
        <v>4.2049000000000003</v>
      </c>
      <c r="BI777">
        <v>4.2861000000000002</v>
      </c>
      <c r="BJ777">
        <v>5.3996000000000004</v>
      </c>
      <c r="BK777"/>
      <c r="BL777"/>
      <c r="BM777"/>
      <c r="BN777">
        <f t="shared" si="13"/>
        <v>5.3996000000000004</v>
      </c>
    </row>
    <row r="778" spans="2:66" hidden="1" outlineLevel="1">
      <c r="B778" t="s">
        <v>1557</v>
      </c>
      <c r="C778" t="s">
        <v>2205</v>
      </c>
      <c r="D778" t="s">
        <v>2363</v>
      </c>
      <c r="E778" t="s">
        <v>2364</v>
      </c>
      <c r="F778">
        <v>0.104</v>
      </c>
      <c r="G778"/>
      <c r="H778"/>
      <c r="I778"/>
      <c r="J778"/>
      <c r="K778"/>
      <c r="L778"/>
      <c r="M778"/>
      <c r="N778"/>
      <c r="O778"/>
      <c r="P778">
        <v>0.124</v>
      </c>
      <c r="Q778"/>
      <c r="R778"/>
      <c r="S778"/>
      <c r="T778"/>
      <c r="U778"/>
      <c r="V778"/>
      <c r="W778"/>
      <c r="X778"/>
      <c r="Y778"/>
      <c r="Z778"/>
      <c r="AA778"/>
      <c r="AB778"/>
      <c r="AC778">
        <v>5.2999999999999999E-2</v>
      </c>
      <c r="AD778"/>
      <c r="AE778"/>
      <c r="AF778"/>
      <c r="AG778"/>
      <c r="AH778"/>
      <c r="AI778"/>
      <c r="AJ778">
        <v>0.108</v>
      </c>
      <c r="AK778"/>
      <c r="AL778"/>
      <c r="AM778"/>
      <c r="AN778"/>
      <c r="AO778"/>
      <c r="AP778">
        <v>0.151</v>
      </c>
      <c r="AQ778"/>
      <c r="AR778"/>
      <c r="AS778"/>
      <c r="AT778"/>
      <c r="AU778">
        <v>0.1668</v>
      </c>
      <c r="AV778"/>
      <c r="AW778">
        <v>0.14710000000000001</v>
      </c>
      <c r="AX778">
        <v>0.15620000000000001</v>
      </c>
      <c r="AY778"/>
      <c r="AZ778"/>
      <c r="BA778"/>
      <c r="BB778"/>
      <c r="BC778">
        <v>0.14649999999999999</v>
      </c>
      <c r="BD778"/>
      <c r="BE778">
        <v>8.8999999999999996E-2</v>
      </c>
      <c r="BF778"/>
      <c r="BG778"/>
      <c r="BH778"/>
      <c r="BI778"/>
      <c r="BJ778">
        <v>7.9600000000000004E-2</v>
      </c>
      <c r="BK778"/>
      <c r="BL778"/>
      <c r="BM778"/>
      <c r="BN778">
        <f t="shared" si="13"/>
        <v>7.9600000000000004E-2</v>
      </c>
    </row>
    <row r="779" spans="2:66" hidden="1" outlineLevel="1">
      <c r="B779" t="s">
        <v>1668</v>
      </c>
      <c r="C779" t="s">
        <v>2206</v>
      </c>
      <c r="D779" t="s">
        <v>2363</v>
      </c>
      <c r="E779" t="s">
        <v>2364</v>
      </c>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t="str">
        <f t="shared" si="13"/>
        <v>No reported value</v>
      </c>
    </row>
    <row r="780" spans="2:66" hidden="1" outlineLevel="1">
      <c r="B780" t="s">
        <v>1665</v>
      </c>
      <c r="C780" t="s">
        <v>2207</v>
      </c>
      <c r="D780" t="s">
        <v>2363</v>
      </c>
      <c r="E780" t="s">
        <v>2364</v>
      </c>
      <c r="F780">
        <v>0.312</v>
      </c>
      <c r="G780"/>
      <c r="H780"/>
      <c r="I780"/>
      <c r="J780"/>
      <c r="K780"/>
      <c r="L780"/>
      <c r="M780"/>
      <c r="N780"/>
      <c r="O780"/>
      <c r="P780">
        <v>0.224</v>
      </c>
      <c r="Q780"/>
      <c r="R780"/>
      <c r="S780"/>
      <c r="T780"/>
      <c r="U780">
        <v>0.218</v>
      </c>
      <c r="V780"/>
      <c r="W780"/>
      <c r="X780"/>
      <c r="Y780"/>
      <c r="Z780"/>
      <c r="AA780"/>
      <c r="AB780"/>
      <c r="AC780">
        <v>0.40699999999999997</v>
      </c>
      <c r="AD780"/>
      <c r="AE780">
        <v>0.44500000000000001</v>
      </c>
      <c r="AF780"/>
      <c r="AG780"/>
      <c r="AH780"/>
      <c r="AI780"/>
      <c r="AJ780"/>
      <c r="AK780"/>
      <c r="AL780"/>
      <c r="AM780">
        <v>1.0269999999999999</v>
      </c>
      <c r="AN780"/>
      <c r="AO780"/>
      <c r="AP780">
        <v>1.3240000000000001</v>
      </c>
      <c r="AQ780"/>
      <c r="AR780"/>
      <c r="AS780"/>
      <c r="AT780"/>
      <c r="AU780"/>
      <c r="AV780"/>
      <c r="AW780"/>
      <c r="AX780">
        <v>1.3829</v>
      </c>
      <c r="AY780">
        <v>1.1725000000000001</v>
      </c>
      <c r="AZ780">
        <v>0.83609999999999995</v>
      </c>
      <c r="BA780">
        <v>1.0078</v>
      </c>
      <c r="BB780">
        <v>0.77180000000000004</v>
      </c>
      <c r="BC780">
        <v>1.1318999999999999</v>
      </c>
      <c r="BD780">
        <v>1.0941000000000001</v>
      </c>
      <c r="BE780">
        <v>1.1656</v>
      </c>
      <c r="BF780">
        <v>1.0076000000000001</v>
      </c>
      <c r="BG780"/>
      <c r="BH780"/>
      <c r="BI780"/>
      <c r="BJ780">
        <v>0.94579999999999997</v>
      </c>
      <c r="BK780"/>
      <c r="BL780"/>
      <c r="BM780"/>
      <c r="BN780">
        <f t="shared" si="13"/>
        <v>0.94579999999999997</v>
      </c>
    </row>
    <row r="781" spans="2:66" hidden="1" outlineLevel="1">
      <c r="B781" t="s">
        <v>1685</v>
      </c>
      <c r="C781" t="s">
        <v>2208</v>
      </c>
      <c r="D781" t="s">
        <v>2363</v>
      </c>
      <c r="E781" t="s">
        <v>2364</v>
      </c>
      <c r="F781">
        <v>0.216</v>
      </c>
      <c r="G781"/>
      <c r="H781"/>
      <c r="I781"/>
      <c r="J781"/>
      <c r="K781">
        <v>0.185</v>
      </c>
      <c r="L781"/>
      <c r="M781"/>
      <c r="N781"/>
      <c r="O781"/>
      <c r="P781">
        <v>0.25900000000000001</v>
      </c>
      <c r="Q781"/>
      <c r="R781"/>
      <c r="S781"/>
      <c r="T781"/>
      <c r="U781">
        <v>0.25600000000000001</v>
      </c>
      <c r="V781"/>
      <c r="W781"/>
      <c r="X781"/>
      <c r="Y781"/>
      <c r="Z781">
        <v>0.44600000000000001</v>
      </c>
      <c r="AA781">
        <v>0.46300000000000002</v>
      </c>
      <c r="AB781"/>
      <c r="AC781"/>
      <c r="AD781"/>
      <c r="AE781"/>
      <c r="AF781">
        <v>0.80700000000000005</v>
      </c>
      <c r="AG781">
        <v>0.78300000000000003</v>
      </c>
      <c r="AH781"/>
      <c r="AI781">
        <v>0.86299999999999999</v>
      </c>
      <c r="AJ781">
        <v>0.83499999999999996</v>
      </c>
      <c r="AK781"/>
      <c r="AL781"/>
      <c r="AM781"/>
      <c r="AN781"/>
      <c r="AO781"/>
      <c r="AP781"/>
      <c r="AQ781">
        <v>1.2965</v>
      </c>
      <c r="AR781">
        <v>1.3388</v>
      </c>
      <c r="AS781">
        <v>1.3357000000000001</v>
      </c>
      <c r="AT781">
        <v>1.3653999999999999</v>
      </c>
      <c r="AU781">
        <v>1.399</v>
      </c>
      <c r="AV781">
        <v>1.4673</v>
      </c>
      <c r="AW781">
        <v>1.4053</v>
      </c>
      <c r="AX781">
        <v>1.454</v>
      </c>
      <c r="AY781">
        <v>1.544</v>
      </c>
      <c r="AZ781">
        <v>0.53</v>
      </c>
      <c r="BA781">
        <v>1.5067999999999999</v>
      </c>
      <c r="BB781">
        <v>1.5105</v>
      </c>
      <c r="BC781">
        <v>1.4371</v>
      </c>
      <c r="BD781">
        <v>1.4841</v>
      </c>
      <c r="BE781"/>
      <c r="BF781"/>
      <c r="BG781"/>
      <c r="BH781">
        <v>1.5115000000000001</v>
      </c>
      <c r="BI781"/>
      <c r="BJ781">
        <v>1.22</v>
      </c>
      <c r="BK781"/>
      <c r="BL781"/>
      <c r="BM781"/>
      <c r="BN781">
        <f t="shared" si="13"/>
        <v>1.22</v>
      </c>
    </row>
    <row r="782" spans="2:66" hidden="1" outlineLevel="1">
      <c r="B782" t="s">
        <v>1696</v>
      </c>
      <c r="C782" t="s">
        <v>2209</v>
      </c>
      <c r="D782" t="s">
        <v>2363</v>
      </c>
      <c r="E782" t="s">
        <v>2364</v>
      </c>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t="str">
        <f t="shared" si="13"/>
        <v>No reported value</v>
      </c>
    </row>
    <row r="783" spans="2:66" hidden="1" outlineLevel="1">
      <c r="B783" t="s">
        <v>1530</v>
      </c>
      <c r="C783" t="s">
        <v>2210</v>
      </c>
      <c r="D783" t="s">
        <v>2363</v>
      </c>
      <c r="E783" t="s">
        <v>2364</v>
      </c>
      <c r="F783">
        <v>1.4E-2</v>
      </c>
      <c r="G783"/>
      <c r="H783"/>
      <c r="I783"/>
      <c r="J783"/>
      <c r="K783">
        <v>1.4E-2</v>
      </c>
      <c r="L783"/>
      <c r="M783"/>
      <c r="N783"/>
      <c r="O783"/>
      <c r="P783">
        <v>1.6E-2</v>
      </c>
      <c r="Q783"/>
      <c r="R783"/>
      <c r="S783"/>
      <c r="T783"/>
      <c r="U783"/>
      <c r="V783"/>
      <c r="W783"/>
      <c r="X783">
        <v>2.1000000000000001E-2</v>
      </c>
      <c r="Y783"/>
      <c r="Z783"/>
      <c r="AA783"/>
      <c r="AB783"/>
      <c r="AC783"/>
      <c r="AD783"/>
      <c r="AE783"/>
      <c r="AF783">
        <v>2.5999999999999999E-2</v>
      </c>
      <c r="AG783"/>
      <c r="AH783"/>
      <c r="AI783">
        <v>2.5999999999999999E-2</v>
      </c>
      <c r="AJ783"/>
      <c r="AK783"/>
      <c r="AL783"/>
      <c r="AM783"/>
      <c r="AN783">
        <v>3.3000000000000002E-2</v>
      </c>
      <c r="AO783"/>
      <c r="AP783"/>
      <c r="AQ783">
        <v>2.5999999999999999E-2</v>
      </c>
      <c r="AR783">
        <v>2.01E-2</v>
      </c>
      <c r="AS783">
        <v>2.8799999999999999E-2</v>
      </c>
      <c r="AT783">
        <v>2.8199999999999999E-2</v>
      </c>
      <c r="AU783">
        <v>2.5000000000000001E-2</v>
      </c>
      <c r="AV783"/>
      <c r="AW783"/>
      <c r="AX783">
        <v>3.5499999999999997E-2</v>
      </c>
      <c r="AY783"/>
      <c r="AZ783">
        <v>3.5299999999999998E-2</v>
      </c>
      <c r="BA783"/>
      <c r="BB783"/>
      <c r="BC783"/>
      <c r="BD783"/>
      <c r="BE783"/>
      <c r="BF783">
        <v>4.1599999999999998E-2</v>
      </c>
      <c r="BG783">
        <v>4.36E-2</v>
      </c>
      <c r="BH783"/>
      <c r="BI783"/>
      <c r="BJ783">
        <v>4.7500000000000001E-2</v>
      </c>
      <c r="BK783"/>
      <c r="BL783"/>
      <c r="BM783"/>
      <c r="BN783">
        <f t="shared" si="13"/>
        <v>4.7500000000000001E-2</v>
      </c>
    </row>
    <row r="784" spans="2:66" hidden="1" outlineLevel="1">
      <c r="B784" t="s">
        <v>2211</v>
      </c>
      <c r="C784" t="s">
        <v>2212</v>
      </c>
      <c r="D784" t="s">
        <v>2363</v>
      </c>
      <c r="E784" t="s">
        <v>2364</v>
      </c>
      <c r="F784"/>
      <c r="G784"/>
      <c r="H784"/>
      <c r="I784"/>
      <c r="J784"/>
      <c r="K784"/>
      <c r="L784"/>
      <c r="M784"/>
      <c r="N784"/>
      <c r="O784"/>
      <c r="P784"/>
      <c r="Q784"/>
      <c r="R784"/>
      <c r="S784"/>
      <c r="T784"/>
      <c r="U784"/>
      <c r="V784"/>
      <c r="W784"/>
      <c r="X784"/>
      <c r="Y784"/>
      <c r="Z784"/>
      <c r="AA784"/>
      <c r="AB784"/>
      <c r="AC784"/>
      <c r="AD784"/>
      <c r="AE784"/>
      <c r="AF784"/>
      <c r="AG784"/>
      <c r="AH784"/>
      <c r="AI784"/>
      <c r="AJ784">
        <v>0.85058523913436845</v>
      </c>
      <c r="AK784"/>
      <c r="AL784"/>
      <c r="AM784"/>
      <c r="AN784"/>
      <c r="AO784"/>
      <c r="AP784"/>
      <c r="AQ784"/>
      <c r="AR784"/>
      <c r="AS784"/>
      <c r="AT784">
        <v>1.0064756120114491</v>
      </c>
      <c r="AU784"/>
      <c r="AV784"/>
      <c r="AW784"/>
      <c r="AX784"/>
      <c r="AY784"/>
      <c r="AZ784"/>
      <c r="BA784"/>
      <c r="BB784"/>
      <c r="BC784"/>
      <c r="BD784"/>
      <c r="BE784"/>
      <c r="BF784"/>
      <c r="BG784"/>
      <c r="BH784"/>
      <c r="BI784">
        <v>1.4486429865861432</v>
      </c>
      <c r="BJ784"/>
      <c r="BK784"/>
      <c r="BL784"/>
      <c r="BM784"/>
      <c r="BN784">
        <f t="shared" si="13"/>
        <v>1.4486429865861432</v>
      </c>
    </row>
    <row r="785" spans="2:66" hidden="1" outlineLevel="1">
      <c r="B785" t="s">
        <v>2213</v>
      </c>
      <c r="C785" t="s">
        <v>2214</v>
      </c>
      <c r="D785" t="s">
        <v>2363</v>
      </c>
      <c r="E785" t="s">
        <v>2364</v>
      </c>
      <c r="F785"/>
      <c r="G785"/>
      <c r="H785"/>
      <c r="I785"/>
      <c r="J785"/>
      <c r="K785"/>
      <c r="L785"/>
      <c r="M785"/>
      <c r="N785"/>
      <c r="O785"/>
      <c r="P785"/>
      <c r="Q785"/>
      <c r="R785"/>
      <c r="S785"/>
      <c r="T785"/>
      <c r="U785"/>
      <c r="V785"/>
      <c r="W785"/>
      <c r="X785"/>
      <c r="Y785"/>
      <c r="Z785"/>
      <c r="AA785"/>
      <c r="AB785"/>
      <c r="AC785"/>
      <c r="AD785"/>
      <c r="AE785"/>
      <c r="AF785"/>
      <c r="AG785"/>
      <c r="AH785"/>
      <c r="AI785"/>
      <c r="AJ785">
        <v>3.2117666586615448</v>
      </c>
      <c r="AK785"/>
      <c r="AL785"/>
      <c r="AM785"/>
      <c r="AN785"/>
      <c r="AO785"/>
      <c r="AP785"/>
      <c r="AQ785"/>
      <c r="AR785"/>
      <c r="AS785"/>
      <c r="AT785">
        <v>3.0707442629675255</v>
      </c>
      <c r="AU785"/>
      <c r="AV785"/>
      <c r="AW785"/>
      <c r="AX785"/>
      <c r="AY785"/>
      <c r="AZ785"/>
      <c r="BA785"/>
      <c r="BB785"/>
      <c r="BC785"/>
      <c r="BD785"/>
      <c r="BE785"/>
      <c r="BF785"/>
      <c r="BG785"/>
      <c r="BH785"/>
      <c r="BI785">
        <v>2.9904806133074908</v>
      </c>
      <c r="BJ785"/>
      <c r="BK785"/>
      <c r="BL785"/>
      <c r="BM785"/>
      <c r="BN785">
        <f t="shared" si="13"/>
        <v>2.9904806133074908</v>
      </c>
    </row>
    <row r="786" spans="2:66" hidden="1" outlineLevel="1">
      <c r="B786" t="s">
        <v>1690</v>
      </c>
      <c r="C786" t="s">
        <v>2215</v>
      </c>
      <c r="D786" t="s">
        <v>2363</v>
      </c>
      <c r="E786" t="s">
        <v>2364</v>
      </c>
      <c r="F786">
        <v>2.1000000000000001E-2</v>
      </c>
      <c r="G786"/>
      <c r="H786"/>
      <c r="I786"/>
      <c r="J786"/>
      <c r="K786">
        <v>4.2999999999999997E-2</v>
      </c>
      <c r="L786"/>
      <c r="M786"/>
      <c r="N786"/>
      <c r="O786"/>
      <c r="P786">
        <v>3.5000000000000003E-2</v>
      </c>
      <c r="Q786"/>
      <c r="R786"/>
      <c r="S786"/>
      <c r="T786"/>
      <c r="U786">
        <v>3.5000000000000003E-2</v>
      </c>
      <c r="V786"/>
      <c r="W786"/>
      <c r="X786"/>
      <c r="Y786"/>
      <c r="Z786">
        <v>5.5E-2</v>
      </c>
      <c r="AA786">
        <v>4.9000000000000002E-2</v>
      </c>
      <c r="AB786"/>
      <c r="AC786"/>
      <c r="AD786">
        <v>0.11700000000000001</v>
      </c>
      <c r="AE786"/>
      <c r="AF786">
        <v>8.5000000000000006E-2</v>
      </c>
      <c r="AG786"/>
      <c r="AH786"/>
      <c r="AI786"/>
      <c r="AJ786"/>
      <c r="AK786">
        <v>8.7999999999999995E-2</v>
      </c>
      <c r="AL786"/>
      <c r="AM786"/>
      <c r="AN786">
        <v>5.6000000000000001E-2</v>
      </c>
      <c r="AO786">
        <v>7.5999999999999998E-2</v>
      </c>
      <c r="AP786"/>
      <c r="AQ786"/>
      <c r="AR786"/>
      <c r="AS786"/>
      <c r="AT786"/>
      <c r="AU786">
        <v>5.7000000000000002E-2</v>
      </c>
      <c r="AV786"/>
      <c r="AW786"/>
      <c r="AX786">
        <v>4.41E-2</v>
      </c>
      <c r="AY786"/>
      <c r="AZ786"/>
      <c r="BA786">
        <v>4.8399999999999999E-2</v>
      </c>
      <c r="BB786">
        <v>5.6599999999999998E-2</v>
      </c>
      <c r="BC786"/>
      <c r="BD786">
        <v>0.20219999999999999</v>
      </c>
      <c r="BE786"/>
      <c r="BF786"/>
      <c r="BG786"/>
      <c r="BH786"/>
      <c r="BI786">
        <v>4.87E-2</v>
      </c>
      <c r="BJ786"/>
      <c r="BK786"/>
      <c r="BL786"/>
      <c r="BM786"/>
      <c r="BN786">
        <f t="shared" si="13"/>
        <v>4.87E-2</v>
      </c>
    </row>
    <row r="787" spans="2:66" hidden="1" outlineLevel="1">
      <c r="B787" t="s">
        <v>1688</v>
      </c>
      <c r="C787" t="s">
        <v>2216</v>
      </c>
      <c r="D787" t="s">
        <v>2363</v>
      </c>
      <c r="E787" t="s">
        <v>2364</v>
      </c>
      <c r="F787">
        <v>0.129</v>
      </c>
      <c r="G787"/>
      <c r="H787"/>
      <c r="I787"/>
      <c r="J787"/>
      <c r="K787">
        <v>0.14000000000000001</v>
      </c>
      <c r="L787"/>
      <c r="M787"/>
      <c r="N787"/>
      <c r="O787"/>
      <c r="P787">
        <v>0.121</v>
      </c>
      <c r="Q787"/>
      <c r="R787"/>
      <c r="S787"/>
      <c r="T787"/>
      <c r="U787"/>
      <c r="V787"/>
      <c r="W787"/>
      <c r="X787"/>
      <c r="Y787"/>
      <c r="Z787">
        <v>0.14699999999999999</v>
      </c>
      <c r="AA787"/>
      <c r="AB787"/>
      <c r="AC787"/>
      <c r="AD787">
        <v>0.16</v>
      </c>
      <c r="AE787"/>
      <c r="AF787">
        <v>0.182</v>
      </c>
      <c r="AG787"/>
      <c r="AH787">
        <v>0.21</v>
      </c>
      <c r="AI787"/>
      <c r="AJ787">
        <v>0.22500000000000001</v>
      </c>
      <c r="AK787">
        <v>0.22359999999999999</v>
      </c>
      <c r="AL787">
        <v>0.23400000000000001</v>
      </c>
      <c r="AM787">
        <v>0.2336</v>
      </c>
      <c r="AN787">
        <v>0.23799999999999999</v>
      </c>
      <c r="AO787">
        <v>0.2384</v>
      </c>
      <c r="AP787">
        <v>0.26900000000000002</v>
      </c>
      <c r="AQ787">
        <v>0.2722</v>
      </c>
      <c r="AR787">
        <v>0.29149999999999998</v>
      </c>
      <c r="AS787">
        <v>0.29110000000000003</v>
      </c>
      <c r="AT787">
        <v>0.36799999999999999</v>
      </c>
      <c r="AU787">
        <v>0.29820000000000002</v>
      </c>
      <c r="AV787">
        <v>0.29630000000000001</v>
      </c>
      <c r="AW787">
        <v>0.27700000000000002</v>
      </c>
      <c r="AX787">
        <v>0.29099999999999998</v>
      </c>
      <c r="AY787">
        <v>0.29299999999999998</v>
      </c>
      <c r="AZ787">
        <v>0.28739999999999999</v>
      </c>
      <c r="BA787">
        <v>0.2959</v>
      </c>
      <c r="BB787">
        <v>0.31630000000000003</v>
      </c>
      <c r="BC787">
        <v>0.3387</v>
      </c>
      <c r="BD787">
        <v>0.39050000000000001</v>
      </c>
      <c r="BE787"/>
      <c r="BF787"/>
      <c r="BG787"/>
      <c r="BH787"/>
      <c r="BI787">
        <v>0.46550000000000002</v>
      </c>
      <c r="BJ787">
        <v>0.44569999999999999</v>
      </c>
      <c r="BK787">
        <v>0.80959999999999999</v>
      </c>
      <c r="BL787"/>
      <c r="BM787"/>
      <c r="BN787">
        <f t="shared" si="13"/>
        <v>0.80959999999999999</v>
      </c>
    </row>
    <row r="788" spans="2:66" hidden="1" outlineLevel="1">
      <c r="B788" t="s">
        <v>1686</v>
      </c>
      <c r="C788" t="s">
        <v>2217</v>
      </c>
      <c r="D788" t="s">
        <v>2363</v>
      </c>
      <c r="E788" t="s">
        <v>2364</v>
      </c>
      <c r="F788"/>
      <c r="G788"/>
      <c r="H788"/>
      <c r="I788"/>
      <c r="J788"/>
      <c r="K788"/>
      <c r="L788"/>
      <c r="M788"/>
      <c r="N788"/>
      <c r="O788"/>
      <c r="P788"/>
      <c r="Q788"/>
      <c r="R788"/>
      <c r="S788"/>
      <c r="T788"/>
      <c r="U788"/>
      <c r="V788"/>
      <c r="W788"/>
      <c r="X788"/>
      <c r="Y788"/>
      <c r="Z788"/>
      <c r="AA788"/>
      <c r="AB788"/>
      <c r="AC788"/>
      <c r="AD788"/>
      <c r="AE788">
        <v>2.5270000000000001</v>
      </c>
      <c r="AF788">
        <v>2.556</v>
      </c>
      <c r="AG788">
        <v>2.5819999999999999</v>
      </c>
      <c r="AH788">
        <v>2.6970000000000001</v>
      </c>
      <c r="AI788">
        <v>2.6779999999999999</v>
      </c>
      <c r="AJ788">
        <v>2.5510000000000002</v>
      </c>
      <c r="AK788">
        <v>2.6219000000000001</v>
      </c>
      <c r="AL788">
        <v>2.266</v>
      </c>
      <c r="AM788">
        <v>2.177</v>
      </c>
      <c r="AN788">
        <v>2.254</v>
      </c>
      <c r="AO788">
        <v>2.1360000000000001</v>
      </c>
      <c r="AP788">
        <v>2.0859999999999999</v>
      </c>
      <c r="AQ788">
        <v>2.0230000000000001</v>
      </c>
      <c r="AR788">
        <v>2.0842999999999998</v>
      </c>
      <c r="AS788">
        <v>2.1202000000000001</v>
      </c>
      <c r="AT788">
        <v>2.1717</v>
      </c>
      <c r="AU788">
        <v>2.1212</v>
      </c>
      <c r="AV788">
        <v>2.0344000000000002</v>
      </c>
      <c r="AW788">
        <v>1.9292</v>
      </c>
      <c r="AX788">
        <v>1.9366000000000001</v>
      </c>
      <c r="AY788">
        <v>1.9362999999999999</v>
      </c>
      <c r="AZ788">
        <v>1.8953</v>
      </c>
      <c r="BA788">
        <v>1.8724000000000001</v>
      </c>
      <c r="BB788">
        <v>1.9028</v>
      </c>
      <c r="BC788"/>
      <c r="BD788">
        <v>1.6721999999999999</v>
      </c>
      <c r="BE788">
        <v>1.6949000000000001</v>
      </c>
      <c r="BF788">
        <v>1.7009000000000001</v>
      </c>
      <c r="BG788">
        <v>1.6848000000000001</v>
      </c>
      <c r="BH788">
        <v>1.7002999999999999</v>
      </c>
      <c r="BI788"/>
      <c r="BJ788"/>
      <c r="BK788"/>
      <c r="BL788"/>
      <c r="BM788"/>
      <c r="BN788">
        <f t="shared" si="13"/>
        <v>1.7002999999999999</v>
      </c>
    </row>
    <row r="789" spans="2:66" hidden="1" outlineLevel="1">
      <c r="B789" t="s">
        <v>1695</v>
      </c>
      <c r="C789" t="s">
        <v>2218</v>
      </c>
      <c r="D789" t="s">
        <v>2363</v>
      </c>
      <c r="E789" t="s">
        <v>2364</v>
      </c>
      <c r="F789"/>
      <c r="G789"/>
      <c r="H789"/>
      <c r="I789"/>
      <c r="J789"/>
      <c r="K789"/>
      <c r="L789"/>
      <c r="M789"/>
      <c r="N789"/>
      <c r="O789"/>
      <c r="P789"/>
      <c r="Q789"/>
      <c r="R789"/>
      <c r="S789"/>
      <c r="T789"/>
      <c r="U789"/>
      <c r="V789"/>
      <c r="W789"/>
      <c r="X789"/>
      <c r="Y789"/>
      <c r="Z789">
        <v>2.839</v>
      </c>
      <c r="AA789"/>
      <c r="AB789"/>
      <c r="AC789"/>
      <c r="AD789"/>
      <c r="AE789">
        <v>3.3039999999999998</v>
      </c>
      <c r="AF789">
        <v>3.44</v>
      </c>
      <c r="AG789">
        <v>3.5270000000000001</v>
      </c>
      <c r="AH789">
        <v>3.55</v>
      </c>
      <c r="AI789">
        <v>3.6</v>
      </c>
      <c r="AJ789">
        <v>3.6139999999999999</v>
      </c>
      <c r="AK789">
        <v>3.673</v>
      </c>
      <c r="AL789">
        <v>3.589</v>
      </c>
      <c r="AM789">
        <v>3.57</v>
      </c>
      <c r="AN789">
        <v>3.5350000000000001</v>
      </c>
      <c r="AO789">
        <v>3.17</v>
      </c>
      <c r="AP789">
        <v>3.222</v>
      </c>
      <c r="AQ789">
        <v>3.1709999999999998</v>
      </c>
      <c r="AR789"/>
      <c r="AS789"/>
      <c r="AT789"/>
      <c r="AU789"/>
      <c r="AV789">
        <v>4.3452999999999999</v>
      </c>
      <c r="AW789"/>
      <c r="AX789"/>
      <c r="AY789"/>
      <c r="AZ789">
        <v>2.4900000000000002</v>
      </c>
      <c r="BA789">
        <v>2.4380000000000002</v>
      </c>
      <c r="BB789"/>
      <c r="BC789"/>
      <c r="BD789">
        <v>2.2743000000000002</v>
      </c>
      <c r="BE789">
        <v>2.2841</v>
      </c>
      <c r="BF789">
        <v>2.2376</v>
      </c>
      <c r="BG789">
        <v>2.2124999999999999</v>
      </c>
      <c r="BH789">
        <v>2.2248000000000001</v>
      </c>
      <c r="BI789"/>
      <c r="BJ789"/>
      <c r="BK789"/>
      <c r="BL789"/>
      <c r="BM789"/>
      <c r="BN789">
        <f t="shared" si="13"/>
        <v>2.2248000000000001</v>
      </c>
    </row>
    <row r="790" spans="2:66" hidden="1" outlineLevel="1">
      <c r="B790" t="s">
        <v>2219</v>
      </c>
      <c r="C790" t="s">
        <v>2220</v>
      </c>
      <c r="D790" t="s">
        <v>2363</v>
      </c>
      <c r="E790" t="s">
        <v>2364</v>
      </c>
      <c r="F790"/>
      <c r="G790"/>
      <c r="H790"/>
      <c r="I790"/>
      <c r="J790"/>
      <c r="K790"/>
      <c r="L790"/>
      <c r="M790"/>
      <c r="N790"/>
      <c r="O790"/>
      <c r="P790"/>
      <c r="Q790"/>
      <c r="R790"/>
      <c r="S790"/>
      <c r="T790"/>
      <c r="U790"/>
      <c r="V790"/>
      <c r="W790"/>
      <c r="X790"/>
      <c r="Y790"/>
      <c r="Z790"/>
      <c r="AA790"/>
      <c r="AB790"/>
      <c r="AC790"/>
      <c r="AD790"/>
      <c r="AE790"/>
      <c r="AF790"/>
      <c r="AG790"/>
      <c r="AH790"/>
      <c r="AI790"/>
      <c r="AJ790">
        <v>1.1709061744333213</v>
      </c>
      <c r="AK790"/>
      <c r="AL790"/>
      <c r="AM790"/>
      <c r="AN790"/>
      <c r="AO790"/>
      <c r="AP790"/>
      <c r="AQ790"/>
      <c r="AR790"/>
      <c r="AS790"/>
      <c r="AT790">
        <v>1.5043117313537127</v>
      </c>
      <c r="AU790"/>
      <c r="AV790"/>
      <c r="AW790"/>
      <c r="AX790"/>
      <c r="AY790"/>
      <c r="AZ790"/>
      <c r="BA790"/>
      <c r="BB790"/>
      <c r="BC790"/>
      <c r="BD790"/>
      <c r="BE790"/>
      <c r="BF790"/>
      <c r="BG790"/>
      <c r="BH790"/>
      <c r="BI790">
        <v>2.0517429280473296</v>
      </c>
      <c r="BJ790"/>
      <c r="BK790"/>
      <c r="BL790"/>
      <c r="BM790"/>
      <c r="BN790">
        <f t="shared" si="13"/>
        <v>2.0517429280473296</v>
      </c>
    </row>
    <row r="791" spans="2:66" hidden="1" outlineLevel="1">
      <c r="B791" t="s">
        <v>1689</v>
      </c>
      <c r="C791" t="s">
        <v>2221</v>
      </c>
      <c r="D791" t="s">
        <v>2363</v>
      </c>
      <c r="E791" t="s">
        <v>2364</v>
      </c>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v>8.2000000000000003E-2</v>
      </c>
      <c r="AY791"/>
      <c r="AZ791"/>
      <c r="BA791">
        <v>3.4000000000000002E-2</v>
      </c>
      <c r="BB791">
        <v>3.6999999999999998E-2</v>
      </c>
      <c r="BC791">
        <v>4.3999999999999997E-2</v>
      </c>
      <c r="BD791">
        <v>7.9000000000000001E-2</v>
      </c>
      <c r="BE791">
        <v>7.8E-2</v>
      </c>
      <c r="BF791"/>
      <c r="BG791">
        <v>0.30990000000000001</v>
      </c>
      <c r="BH791">
        <v>0.66049999999999998</v>
      </c>
      <c r="BI791">
        <v>0.66959999999999997</v>
      </c>
      <c r="BJ791"/>
      <c r="BK791">
        <v>0.71970000000000001</v>
      </c>
      <c r="BL791"/>
      <c r="BM791"/>
      <c r="BN791">
        <f t="shared" si="13"/>
        <v>0.71970000000000001</v>
      </c>
    </row>
    <row r="792" spans="2:66" hidden="1" outlineLevel="1">
      <c r="B792" t="s">
        <v>2222</v>
      </c>
      <c r="C792" t="s">
        <v>2223</v>
      </c>
      <c r="D792" t="s">
        <v>2363</v>
      </c>
      <c r="E792" t="s">
        <v>2364</v>
      </c>
      <c r="F792"/>
      <c r="G792"/>
      <c r="H792"/>
      <c r="I792"/>
      <c r="J792"/>
      <c r="K792"/>
      <c r="L792"/>
      <c r="M792"/>
      <c r="N792"/>
      <c r="O792"/>
      <c r="P792"/>
      <c r="Q792"/>
      <c r="R792"/>
      <c r="S792"/>
      <c r="T792"/>
      <c r="U792"/>
      <c r="V792"/>
      <c r="W792"/>
      <c r="X792"/>
      <c r="Y792"/>
      <c r="Z792"/>
      <c r="AA792"/>
      <c r="AB792"/>
      <c r="AC792"/>
      <c r="AD792"/>
      <c r="AE792"/>
      <c r="AF792"/>
      <c r="AG792"/>
      <c r="AH792"/>
      <c r="AI792"/>
      <c r="AJ792">
        <v>0.57490006051476839</v>
      </c>
      <c r="AK792"/>
      <c r="AL792"/>
      <c r="AM792"/>
      <c r="AN792"/>
      <c r="AO792"/>
      <c r="AP792"/>
      <c r="AQ792"/>
      <c r="AR792"/>
      <c r="AS792"/>
      <c r="AT792">
        <v>1.2256144250066947</v>
      </c>
      <c r="AU792"/>
      <c r="AV792"/>
      <c r="AW792"/>
      <c r="AX792"/>
      <c r="AY792"/>
      <c r="AZ792"/>
      <c r="BA792"/>
      <c r="BB792"/>
      <c r="BC792"/>
      <c r="BD792"/>
      <c r="BE792"/>
      <c r="BF792"/>
      <c r="BG792"/>
      <c r="BH792"/>
      <c r="BI792">
        <v>1.0694376664304046</v>
      </c>
      <c r="BJ792"/>
      <c r="BK792"/>
      <c r="BL792"/>
      <c r="BM792"/>
      <c r="BN792">
        <f t="shared" si="13"/>
        <v>1.0694376664304046</v>
      </c>
    </row>
    <row r="793" spans="2:66" hidden="1" outlineLevel="1">
      <c r="B793" t="s">
        <v>1691</v>
      </c>
      <c r="C793" t="s">
        <v>2224</v>
      </c>
      <c r="D793" t="s">
        <v>2363</v>
      </c>
      <c r="E793" t="s">
        <v>2364</v>
      </c>
      <c r="F793">
        <v>0.375</v>
      </c>
      <c r="G793"/>
      <c r="H793"/>
      <c r="I793"/>
      <c r="J793"/>
      <c r="K793"/>
      <c r="L793"/>
      <c r="M793"/>
      <c r="N793"/>
      <c r="O793"/>
      <c r="P793">
        <v>0.25600000000000001</v>
      </c>
      <c r="Q793"/>
      <c r="R793"/>
      <c r="S793"/>
      <c r="T793"/>
      <c r="U793"/>
      <c r="V793"/>
      <c r="W793"/>
      <c r="X793"/>
      <c r="Y793"/>
      <c r="Z793">
        <v>0.36199999999999999</v>
      </c>
      <c r="AA793">
        <v>0.60199999999999998</v>
      </c>
      <c r="AB793">
        <v>0.6</v>
      </c>
      <c r="AC793"/>
      <c r="AD793"/>
      <c r="AE793"/>
      <c r="AF793"/>
      <c r="AG793"/>
      <c r="AH793"/>
      <c r="AI793">
        <v>0.49199999999999999</v>
      </c>
      <c r="AJ793"/>
      <c r="AK793">
        <v>0.50800000000000001</v>
      </c>
      <c r="AL793"/>
      <c r="AM793"/>
      <c r="AN793"/>
      <c r="AO793"/>
      <c r="AP793"/>
      <c r="AQ793">
        <v>0.44</v>
      </c>
      <c r="AR793"/>
      <c r="AS793"/>
      <c r="AT793">
        <v>0.499</v>
      </c>
      <c r="AU793">
        <v>0.35499999999999998</v>
      </c>
      <c r="AV793">
        <v>0.3024</v>
      </c>
      <c r="AW793"/>
      <c r="AX793"/>
      <c r="AY793"/>
      <c r="AZ793"/>
      <c r="BA793">
        <v>0.56299999999999994</v>
      </c>
      <c r="BB793">
        <v>0.5534</v>
      </c>
      <c r="BC793">
        <v>0.59850000000000003</v>
      </c>
      <c r="BD793">
        <v>0.55720000000000003</v>
      </c>
      <c r="BE793"/>
      <c r="BF793"/>
      <c r="BG793">
        <v>0.52229999999999999</v>
      </c>
      <c r="BH793"/>
      <c r="BI793"/>
      <c r="BJ793"/>
      <c r="BK793"/>
      <c r="BL793"/>
      <c r="BM793"/>
      <c r="BN793">
        <f t="shared" si="13"/>
        <v>0.52229999999999999</v>
      </c>
    </row>
    <row r="794" spans="2:66" hidden="1" outlineLevel="1">
      <c r="B794" t="s">
        <v>2225</v>
      </c>
      <c r="C794" t="s">
        <v>2226</v>
      </c>
      <c r="D794" t="s">
        <v>2363</v>
      </c>
      <c r="E794" t="s">
        <v>2364</v>
      </c>
      <c r="F794"/>
      <c r="G794"/>
      <c r="H794"/>
      <c r="I794"/>
      <c r="J794"/>
      <c r="K794"/>
      <c r="L794"/>
      <c r="M794"/>
      <c r="N794"/>
      <c r="O794"/>
      <c r="P794"/>
      <c r="Q794"/>
      <c r="R794"/>
      <c r="S794"/>
      <c r="T794"/>
      <c r="U794"/>
      <c r="V794"/>
      <c r="W794"/>
      <c r="X794"/>
      <c r="Y794"/>
      <c r="Z794"/>
      <c r="AA794"/>
      <c r="AB794"/>
      <c r="AC794"/>
      <c r="AD794"/>
      <c r="AE794"/>
      <c r="AF794"/>
      <c r="AG794"/>
      <c r="AH794"/>
      <c r="AI794"/>
      <c r="AJ794">
        <v>1.0082568083419563</v>
      </c>
      <c r="AK794"/>
      <c r="AL794"/>
      <c r="AM794"/>
      <c r="AN794"/>
      <c r="AO794"/>
      <c r="AP794"/>
      <c r="AQ794"/>
      <c r="AR794"/>
      <c r="AS794"/>
      <c r="AT794">
        <v>0.50056637364761247</v>
      </c>
      <c r="AU794"/>
      <c r="AV794"/>
      <c r="AW794"/>
      <c r="AX794"/>
      <c r="AY794"/>
      <c r="AZ794"/>
      <c r="BA794"/>
      <c r="BB794"/>
      <c r="BC794"/>
      <c r="BD794"/>
      <c r="BE794"/>
      <c r="BF794"/>
      <c r="BG794"/>
      <c r="BH794"/>
      <c r="BI794">
        <v>0.76812752286180397</v>
      </c>
      <c r="BJ794"/>
      <c r="BK794"/>
      <c r="BL794"/>
      <c r="BM794"/>
      <c r="BN794">
        <f t="shared" si="13"/>
        <v>0.76812752286180397</v>
      </c>
    </row>
    <row r="795" spans="2:66" hidden="1" outlineLevel="1">
      <c r="B795" t="s">
        <v>2227</v>
      </c>
      <c r="C795" t="s">
        <v>2228</v>
      </c>
      <c r="D795" t="s">
        <v>2363</v>
      </c>
      <c r="E795" t="s">
        <v>2364</v>
      </c>
      <c r="F795"/>
      <c r="G795"/>
      <c r="H795"/>
      <c r="I795"/>
      <c r="J795"/>
      <c r="K795"/>
      <c r="L795"/>
      <c r="M795"/>
      <c r="N795"/>
      <c r="O795"/>
      <c r="P795"/>
      <c r="Q795"/>
      <c r="R795"/>
      <c r="S795"/>
      <c r="T795"/>
      <c r="U795"/>
      <c r="V795"/>
      <c r="W795"/>
      <c r="X795"/>
      <c r="Y795"/>
      <c r="Z795"/>
      <c r="AA795"/>
      <c r="AB795"/>
      <c r="AC795"/>
      <c r="AD795"/>
      <c r="AE795"/>
      <c r="AF795"/>
      <c r="AG795"/>
      <c r="AH795"/>
      <c r="AI795"/>
      <c r="AJ795">
        <v>0.136766653716654</v>
      </c>
      <c r="AK795"/>
      <c r="AL795"/>
      <c r="AM795"/>
      <c r="AN795"/>
      <c r="AO795"/>
      <c r="AP795"/>
      <c r="AQ795"/>
      <c r="AR795"/>
      <c r="AS795"/>
      <c r="AT795">
        <v>0.12275672687922148</v>
      </c>
      <c r="AU795"/>
      <c r="AV795"/>
      <c r="AW795"/>
      <c r="AX795"/>
      <c r="AY795"/>
      <c r="AZ795"/>
      <c r="BA795"/>
      <c r="BB795"/>
      <c r="BC795"/>
      <c r="BD795"/>
      <c r="BE795"/>
      <c r="BF795"/>
      <c r="BG795"/>
      <c r="BH795"/>
      <c r="BI795">
        <v>0.2196453959396874</v>
      </c>
      <c r="BJ795"/>
      <c r="BK795"/>
      <c r="BL795"/>
      <c r="BM795"/>
      <c r="BN795">
        <f t="shared" si="13"/>
        <v>0.2196453959396874</v>
      </c>
    </row>
    <row r="796" spans="2:66" hidden="1" outlineLevel="1">
      <c r="B796" t="s">
        <v>1692</v>
      </c>
      <c r="C796" t="s">
        <v>2229</v>
      </c>
      <c r="D796" t="s">
        <v>2363</v>
      </c>
      <c r="E796" t="s">
        <v>2364</v>
      </c>
      <c r="F796">
        <v>0.41799999999999998</v>
      </c>
      <c r="G796"/>
      <c r="H796"/>
      <c r="I796"/>
      <c r="J796"/>
      <c r="K796">
        <v>0.26200000000000001</v>
      </c>
      <c r="L796"/>
      <c r="M796"/>
      <c r="N796"/>
      <c r="O796"/>
      <c r="P796">
        <v>0.44500000000000001</v>
      </c>
      <c r="Q796"/>
      <c r="R796"/>
      <c r="S796"/>
      <c r="T796"/>
      <c r="U796">
        <v>0.45400000000000001</v>
      </c>
      <c r="V796"/>
      <c r="W796"/>
      <c r="X796"/>
      <c r="Y796"/>
      <c r="Z796">
        <v>0.72599999999999998</v>
      </c>
      <c r="AA796">
        <v>0.67300000000000004</v>
      </c>
      <c r="AB796"/>
      <c r="AC796"/>
      <c r="AD796">
        <v>1.0429999999999999</v>
      </c>
      <c r="AE796"/>
      <c r="AF796"/>
      <c r="AG796"/>
      <c r="AH796"/>
      <c r="AI796"/>
      <c r="AJ796">
        <v>0.72</v>
      </c>
      <c r="AK796">
        <v>0.73199999999999998</v>
      </c>
      <c r="AL796"/>
      <c r="AM796">
        <v>0.65800000000000003</v>
      </c>
      <c r="AN796">
        <v>0.78800000000000003</v>
      </c>
      <c r="AO796">
        <v>0.94259999999999999</v>
      </c>
      <c r="AP796">
        <v>0.76049999999999995</v>
      </c>
      <c r="AQ796">
        <v>0.75280000000000002</v>
      </c>
      <c r="AR796">
        <v>0.93859999999999999</v>
      </c>
      <c r="AS796">
        <v>0.92579999999999996</v>
      </c>
      <c r="AT796">
        <v>1.0055000000000001</v>
      </c>
      <c r="AU796">
        <v>0.9698</v>
      </c>
      <c r="AV796">
        <v>0.82489999999999997</v>
      </c>
      <c r="AW796">
        <v>0.80840000000000001</v>
      </c>
      <c r="AX796"/>
      <c r="AY796"/>
      <c r="AZ796">
        <v>1.2217</v>
      </c>
      <c r="BA796">
        <v>1.1785000000000001</v>
      </c>
      <c r="BB796"/>
      <c r="BC796">
        <v>1.5073000000000001</v>
      </c>
      <c r="BD796">
        <v>1.8086</v>
      </c>
      <c r="BE796">
        <v>1.8211999999999999</v>
      </c>
      <c r="BF796"/>
      <c r="BG796"/>
      <c r="BH796"/>
      <c r="BI796">
        <v>2.6697000000000002</v>
      </c>
      <c r="BJ796"/>
      <c r="BK796"/>
      <c r="BL796"/>
      <c r="BM796"/>
      <c r="BN796">
        <f t="shared" si="13"/>
        <v>2.6697000000000002</v>
      </c>
    </row>
    <row r="797" spans="2:66" hidden="1" outlineLevel="1">
      <c r="B797" t="s">
        <v>1693</v>
      </c>
      <c r="C797" t="s">
        <v>2230</v>
      </c>
      <c r="D797" t="s">
        <v>2363</v>
      </c>
      <c r="E797" t="s">
        <v>2364</v>
      </c>
      <c r="F797">
        <v>0.1</v>
      </c>
      <c r="G797"/>
      <c r="H797"/>
      <c r="I797"/>
      <c r="J797"/>
      <c r="K797">
        <v>0.125</v>
      </c>
      <c r="L797"/>
      <c r="M797"/>
      <c r="N797"/>
      <c r="O797"/>
      <c r="P797">
        <v>0.16900000000000001</v>
      </c>
      <c r="Q797"/>
      <c r="R797"/>
      <c r="S797"/>
      <c r="T797"/>
      <c r="U797">
        <v>0.16900000000000001</v>
      </c>
      <c r="V797"/>
      <c r="W797"/>
      <c r="X797"/>
      <c r="Y797"/>
      <c r="Z797">
        <v>0.27100000000000002</v>
      </c>
      <c r="AA797">
        <v>0.27500000000000002</v>
      </c>
      <c r="AB797"/>
      <c r="AC797"/>
      <c r="AD797"/>
      <c r="AE797"/>
      <c r="AF797">
        <v>0.46100000000000002</v>
      </c>
      <c r="AG797"/>
      <c r="AH797"/>
      <c r="AI797"/>
      <c r="AJ797">
        <v>0.53739999999999999</v>
      </c>
      <c r="AK797">
        <v>0.53459999999999996</v>
      </c>
      <c r="AL797">
        <v>0.5927</v>
      </c>
      <c r="AM797">
        <v>0.59840000000000004</v>
      </c>
      <c r="AN797">
        <v>0.59670000000000001</v>
      </c>
      <c r="AO797">
        <v>0.65449999999999997</v>
      </c>
      <c r="AP797">
        <v>0.66739999999999999</v>
      </c>
      <c r="AQ797">
        <v>0.68879999999999997</v>
      </c>
      <c r="AR797">
        <v>0.71779999999999999</v>
      </c>
      <c r="AS797">
        <v>0.74439999999999995</v>
      </c>
      <c r="AT797">
        <v>0.76749999999999996</v>
      </c>
      <c r="AU797">
        <v>0.79369999999999996</v>
      </c>
      <c r="AV797">
        <v>0.80740000000000001</v>
      </c>
      <c r="AW797">
        <v>0.82389999999999997</v>
      </c>
      <c r="AX797">
        <v>1.3307</v>
      </c>
      <c r="AY797">
        <v>0.93259999999999998</v>
      </c>
      <c r="AZ797"/>
      <c r="BA797">
        <v>1.0247999999999999</v>
      </c>
      <c r="BB797">
        <v>1.1082000000000001</v>
      </c>
      <c r="BC797"/>
      <c r="BD797">
        <v>1.2214</v>
      </c>
      <c r="BE797"/>
      <c r="BF797"/>
      <c r="BG797"/>
      <c r="BH797">
        <v>1.2677</v>
      </c>
      <c r="BI797">
        <v>1.2999000000000001</v>
      </c>
      <c r="BJ797">
        <v>1.2722</v>
      </c>
      <c r="BK797"/>
      <c r="BL797"/>
      <c r="BM797"/>
      <c r="BN797">
        <f t="shared" si="13"/>
        <v>1.2722</v>
      </c>
    </row>
    <row r="798" spans="2:66" hidden="1" outlineLevel="1">
      <c r="B798" t="s">
        <v>1694</v>
      </c>
      <c r="C798" t="s">
        <v>2231</v>
      </c>
      <c r="D798" t="s">
        <v>2363</v>
      </c>
      <c r="E798" t="s">
        <v>2364</v>
      </c>
      <c r="F798">
        <v>0.3</v>
      </c>
      <c r="G798">
        <v>0.3</v>
      </c>
      <c r="H798">
        <v>0.4</v>
      </c>
      <c r="I798">
        <v>0.4</v>
      </c>
      <c r="J798">
        <v>0.3</v>
      </c>
      <c r="K798">
        <v>0.4</v>
      </c>
      <c r="L798">
        <v>0.4</v>
      </c>
      <c r="M798">
        <v>0.4</v>
      </c>
      <c r="N798">
        <v>0.4</v>
      </c>
      <c r="O798">
        <v>0.4</v>
      </c>
      <c r="P798"/>
      <c r="Q798"/>
      <c r="R798"/>
      <c r="S798"/>
      <c r="T798"/>
      <c r="U798"/>
      <c r="V798"/>
      <c r="W798"/>
      <c r="X798"/>
      <c r="Y798"/>
      <c r="Z798"/>
      <c r="AA798"/>
      <c r="AB798"/>
      <c r="AC798"/>
      <c r="AD798"/>
      <c r="AE798"/>
      <c r="AF798"/>
      <c r="AG798"/>
      <c r="AH798"/>
      <c r="AI798"/>
      <c r="AJ798">
        <v>0.93910000000000005</v>
      </c>
      <c r="AK798">
        <v>0.97130000000000005</v>
      </c>
      <c r="AL798">
        <v>1.0222</v>
      </c>
      <c r="AM798">
        <v>1.0775999999999999</v>
      </c>
      <c r="AN798">
        <v>1.1435999999999999</v>
      </c>
      <c r="AO798">
        <v>1.1857</v>
      </c>
      <c r="AP798">
        <v>1.1939</v>
      </c>
      <c r="AQ798">
        <v>1.2201</v>
      </c>
      <c r="AR798">
        <v>1.2611000000000001</v>
      </c>
      <c r="AS798">
        <v>1.3163</v>
      </c>
      <c r="AT798">
        <v>1.3479000000000001</v>
      </c>
      <c r="AU798">
        <v>1.399</v>
      </c>
      <c r="AV798">
        <v>1.4115</v>
      </c>
      <c r="AW798">
        <v>1.4294</v>
      </c>
      <c r="AX798">
        <v>1.4492</v>
      </c>
      <c r="AY798">
        <v>1.4852000000000001</v>
      </c>
      <c r="AZ798">
        <v>1.5193000000000001</v>
      </c>
      <c r="BA798">
        <v>1.5576000000000001</v>
      </c>
      <c r="BB798">
        <v>1.6063000000000001</v>
      </c>
      <c r="BC798">
        <v>1.6631</v>
      </c>
      <c r="BD798">
        <v>1.7068000000000001</v>
      </c>
      <c r="BE798">
        <v>1.7168000000000001</v>
      </c>
      <c r="BF798">
        <v>1.7403</v>
      </c>
      <c r="BG798">
        <v>1.7650999999999999</v>
      </c>
      <c r="BH798">
        <v>1.7605</v>
      </c>
      <c r="BI798"/>
      <c r="BJ798"/>
      <c r="BK798"/>
      <c r="BL798"/>
      <c r="BM798"/>
      <c r="BN798">
        <f t="shared" si="13"/>
        <v>1.7605</v>
      </c>
    </row>
    <row r="799" spans="2:66" hidden="1" outlineLevel="1">
      <c r="B799" t="s">
        <v>1697</v>
      </c>
      <c r="C799" t="s">
        <v>2232</v>
      </c>
      <c r="D799" t="s">
        <v>2363</v>
      </c>
      <c r="E799" t="s">
        <v>2364</v>
      </c>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v>0.625</v>
      </c>
      <c r="AW799">
        <v>1.0204</v>
      </c>
      <c r="AX799"/>
      <c r="AY799"/>
      <c r="AZ799"/>
      <c r="BA799"/>
      <c r="BB799">
        <v>0.97089999999999999</v>
      </c>
      <c r="BC799">
        <v>1.1537999999999999</v>
      </c>
      <c r="BD799">
        <v>1.091</v>
      </c>
      <c r="BE799"/>
      <c r="BF799"/>
      <c r="BG799"/>
      <c r="BH799">
        <v>0.91739999999999999</v>
      </c>
      <c r="BI799"/>
      <c r="BJ799"/>
      <c r="BK799"/>
      <c r="BL799"/>
      <c r="BM799"/>
      <c r="BN799">
        <f t="shared" si="13"/>
        <v>0.91739999999999999</v>
      </c>
    </row>
    <row r="800" spans="2:66" hidden="1" outlineLevel="1">
      <c r="B800" t="s">
        <v>1687</v>
      </c>
      <c r="C800" t="s">
        <v>2233</v>
      </c>
      <c r="D800" t="s">
        <v>2363</v>
      </c>
      <c r="E800" t="s">
        <v>2364</v>
      </c>
      <c r="F800">
        <v>5.5E-2</v>
      </c>
      <c r="G800">
        <v>0.04</v>
      </c>
      <c r="H800"/>
      <c r="I800"/>
      <c r="J800"/>
      <c r="K800">
        <v>4.4999999999999998E-2</v>
      </c>
      <c r="L800"/>
      <c r="M800"/>
      <c r="N800"/>
      <c r="O800"/>
      <c r="P800">
        <v>4.3999999999999997E-2</v>
      </c>
      <c r="Q800"/>
      <c r="R800"/>
      <c r="S800"/>
      <c r="T800"/>
      <c r="U800">
        <v>4.3999999999999997E-2</v>
      </c>
      <c r="V800"/>
      <c r="W800"/>
      <c r="X800"/>
      <c r="Y800"/>
      <c r="Z800"/>
      <c r="AA800"/>
      <c r="AB800"/>
      <c r="AC800"/>
      <c r="AD800">
        <v>3.9E-2</v>
      </c>
      <c r="AE800">
        <v>3.5000000000000003E-2</v>
      </c>
      <c r="AF800"/>
      <c r="AG800">
        <v>3.9E-2</v>
      </c>
      <c r="AH800"/>
      <c r="AI800"/>
      <c r="AJ800"/>
      <c r="AK800"/>
      <c r="AL800"/>
      <c r="AM800"/>
      <c r="AN800">
        <v>4.2000000000000003E-2</v>
      </c>
      <c r="AO800">
        <v>4.1000000000000002E-2</v>
      </c>
      <c r="AP800"/>
      <c r="AQ800"/>
      <c r="AR800"/>
      <c r="AS800"/>
      <c r="AT800"/>
      <c r="AU800"/>
      <c r="AV800">
        <v>2.2800000000000001E-2</v>
      </c>
      <c r="AW800"/>
      <c r="AX800"/>
      <c r="AY800"/>
      <c r="AZ800"/>
      <c r="BA800"/>
      <c r="BB800"/>
      <c r="BC800"/>
      <c r="BD800">
        <v>8.0000000000000002E-3</v>
      </c>
      <c r="BE800"/>
      <c r="BF800">
        <v>3.0200000000000001E-2</v>
      </c>
      <c r="BG800"/>
      <c r="BH800">
        <v>3.9899999999999998E-2</v>
      </c>
      <c r="BI800"/>
      <c r="BJ800"/>
      <c r="BK800"/>
      <c r="BL800"/>
      <c r="BM800"/>
      <c r="BN800">
        <f t="shared" si="13"/>
        <v>3.9899999999999998E-2</v>
      </c>
    </row>
    <row r="801" spans="2:66" hidden="1" outlineLevel="1">
      <c r="B801" t="s">
        <v>1698</v>
      </c>
      <c r="C801" t="s">
        <v>2234</v>
      </c>
      <c r="D801" t="s">
        <v>2363</v>
      </c>
      <c r="E801" t="s">
        <v>2364</v>
      </c>
      <c r="F801">
        <v>7.3999999999999996E-2</v>
      </c>
      <c r="G801"/>
      <c r="H801"/>
      <c r="I801"/>
      <c r="J801"/>
      <c r="K801">
        <v>0.09</v>
      </c>
      <c r="L801"/>
      <c r="M801"/>
      <c r="N801"/>
      <c r="O801"/>
      <c r="P801">
        <v>0.108</v>
      </c>
      <c r="Q801"/>
      <c r="R801"/>
      <c r="S801"/>
      <c r="T801"/>
      <c r="U801">
        <v>0.108</v>
      </c>
      <c r="V801"/>
      <c r="W801"/>
      <c r="X801"/>
      <c r="Y801"/>
      <c r="Z801"/>
      <c r="AA801">
        <v>4.7E-2</v>
      </c>
      <c r="AB801">
        <v>4.5999999999999999E-2</v>
      </c>
      <c r="AC801"/>
      <c r="AD801">
        <v>4.3999999999999997E-2</v>
      </c>
      <c r="AE801"/>
      <c r="AF801"/>
      <c r="AG801"/>
      <c r="AH801"/>
      <c r="AI801">
        <v>4.4999999999999998E-2</v>
      </c>
      <c r="AJ801"/>
      <c r="AK801"/>
      <c r="AL801"/>
      <c r="AM801">
        <v>0.04</v>
      </c>
      <c r="AN801"/>
      <c r="AO801"/>
      <c r="AP801"/>
      <c r="AQ801"/>
      <c r="AR801"/>
      <c r="AS801"/>
      <c r="AT801"/>
      <c r="AU801"/>
      <c r="AV801">
        <v>4.7E-2</v>
      </c>
      <c r="AW801"/>
      <c r="AX801">
        <v>8.0100000000000005E-2</v>
      </c>
      <c r="AY801">
        <v>0.1177</v>
      </c>
      <c r="AZ801"/>
      <c r="BA801"/>
      <c r="BB801"/>
      <c r="BC801"/>
      <c r="BD801">
        <v>0.11700000000000001</v>
      </c>
      <c r="BE801"/>
      <c r="BF801">
        <v>9.2799999999999994E-2</v>
      </c>
      <c r="BG801"/>
      <c r="BH801"/>
      <c r="BI801">
        <v>9.0800000000000006E-2</v>
      </c>
      <c r="BJ801"/>
      <c r="BK801"/>
      <c r="BL801"/>
      <c r="BM801"/>
      <c r="BN801">
        <f t="shared" si="13"/>
        <v>9.0800000000000006E-2</v>
      </c>
    </row>
    <row r="802" spans="2:66" hidden="1" outlineLevel="1">
      <c r="B802" t="s">
        <v>1699</v>
      </c>
      <c r="C802" t="s">
        <v>2235</v>
      </c>
      <c r="D802" t="s">
        <v>2363</v>
      </c>
      <c r="E802" t="s">
        <v>2364</v>
      </c>
      <c r="F802"/>
      <c r="G802"/>
      <c r="H802"/>
      <c r="I802"/>
      <c r="J802"/>
      <c r="K802"/>
      <c r="L802"/>
      <c r="M802"/>
      <c r="N802"/>
      <c r="O802"/>
      <c r="P802"/>
      <c r="Q802"/>
      <c r="R802"/>
      <c r="S802"/>
      <c r="T802"/>
      <c r="U802"/>
      <c r="V802"/>
      <c r="W802"/>
      <c r="X802"/>
      <c r="Y802"/>
      <c r="Z802">
        <v>3.5150000000000001</v>
      </c>
      <c r="AA802">
        <v>3.6309999999999998</v>
      </c>
      <c r="AB802">
        <v>3.7410000000000001</v>
      </c>
      <c r="AC802">
        <v>3.82</v>
      </c>
      <c r="AD802">
        <v>3.9089999999999998</v>
      </c>
      <c r="AE802">
        <v>4.0019999999999998</v>
      </c>
      <c r="AF802">
        <v>4.0599999999999996</v>
      </c>
      <c r="AG802">
        <v>4.1429999999999998</v>
      </c>
      <c r="AH802">
        <v>4.2</v>
      </c>
      <c r="AI802">
        <v>4.2750000000000004</v>
      </c>
      <c r="AJ802">
        <v>4.29</v>
      </c>
      <c r="AK802">
        <v>4.3449999999999998</v>
      </c>
      <c r="AL802">
        <v>4.2969999999999997</v>
      </c>
      <c r="AM802">
        <v>4.3419999999999996</v>
      </c>
      <c r="AN802">
        <v>4.3140000000000001</v>
      </c>
      <c r="AO802">
        <v>4.407</v>
      </c>
      <c r="AP802">
        <v>2.992</v>
      </c>
      <c r="AQ802">
        <v>2.97</v>
      </c>
      <c r="AR802">
        <v>2.99</v>
      </c>
      <c r="AS802">
        <v>2.9860000000000002</v>
      </c>
      <c r="AT802">
        <v>2.9780000000000002</v>
      </c>
      <c r="AU802"/>
      <c r="AV802"/>
      <c r="AW802">
        <v>2.9510000000000001</v>
      </c>
      <c r="AX802"/>
      <c r="AY802"/>
      <c r="AZ802">
        <v>3.125</v>
      </c>
      <c r="BA802"/>
      <c r="BB802"/>
      <c r="BC802"/>
      <c r="BD802">
        <v>3.4830000000000001</v>
      </c>
      <c r="BE802">
        <v>3.4874999999999998</v>
      </c>
      <c r="BF802">
        <v>3.4990999999999999</v>
      </c>
      <c r="BG802">
        <v>3.5097</v>
      </c>
      <c r="BH802">
        <v>3.0074999999999998</v>
      </c>
      <c r="BI802"/>
      <c r="BJ802"/>
      <c r="BK802"/>
      <c r="BL802"/>
      <c r="BM802"/>
      <c r="BN802">
        <f t="shared" si="13"/>
        <v>3.0074999999999998</v>
      </c>
    </row>
    <row r="803" spans="2:66" hidden="1" outlineLevel="1">
      <c r="B803" t="s">
        <v>1487</v>
      </c>
      <c r="C803" t="s">
        <v>2236</v>
      </c>
      <c r="D803" t="s">
        <v>2363</v>
      </c>
      <c r="E803" t="s">
        <v>2364</v>
      </c>
      <c r="F803"/>
      <c r="G803"/>
      <c r="H803"/>
      <c r="I803"/>
      <c r="J803"/>
      <c r="K803"/>
      <c r="L803"/>
      <c r="M803"/>
      <c r="N803"/>
      <c r="O803"/>
      <c r="P803"/>
      <c r="Q803"/>
      <c r="R803"/>
      <c r="S803"/>
      <c r="T803"/>
      <c r="U803"/>
      <c r="V803"/>
      <c r="W803"/>
      <c r="X803"/>
      <c r="Y803"/>
      <c r="Z803"/>
      <c r="AA803"/>
      <c r="AB803"/>
      <c r="AC803"/>
      <c r="AD803"/>
      <c r="AE803"/>
      <c r="AF803"/>
      <c r="AG803"/>
      <c r="AH803"/>
      <c r="AI803"/>
      <c r="AJ803">
        <v>1.3512353438311562</v>
      </c>
      <c r="AK803"/>
      <c r="AL803"/>
      <c r="AM803"/>
      <c r="AN803"/>
      <c r="AO803"/>
      <c r="AP803"/>
      <c r="AQ803"/>
      <c r="AR803"/>
      <c r="AS803"/>
      <c r="AT803">
        <v>1.5414672573077715</v>
      </c>
      <c r="AU803"/>
      <c r="AV803"/>
      <c r="AW803"/>
      <c r="AX803"/>
      <c r="AY803"/>
      <c r="AZ803"/>
      <c r="BA803"/>
      <c r="BB803"/>
      <c r="BC803"/>
      <c r="BD803"/>
      <c r="BE803"/>
      <c r="BF803"/>
      <c r="BG803"/>
      <c r="BH803"/>
      <c r="BI803">
        <v>1.9712890693055864</v>
      </c>
      <c r="BJ803"/>
      <c r="BK803"/>
      <c r="BL803"/>
      <c r="BM803"/>
      <c r="BN803">
        <f t="shared" si="13"/>
        <v>1.9712890693055864</v>
      </c>
    </row>
    <row r="804" spans="2:66" hidden="1" outlineLevel="1">
      <c r="B804" t="s">
        <v>1703</v>
      </c>
      <c r="C804" t="s">
        <v>2237</v>
      </c>
      <c r="D804" t="s">
        <v>2363</v>
      </c>
      <c r="E804" t="s">
        <v>2364</v>
      </c>
      <c r="F804">
        <v>1.0640000000000001</v>
      </c>
      <c r="G804"/>
      <c r="H804"/>
      <c r="I804"/>
      <c r="J804"/>
      <c r="K804">
        <v>1.1359999999999999</v>
      </c>
      <c r="L804"/>
      <c r="M804"/>
      <c r="N804"/>
      <c r="O804"/>
      <c r="P804">
        <v>1.093</v>
      </c>
      <c r="Q804"/>
      <c r="R804"/>
      <c r="S804"/>
      <c r="T804"/>
      <c r="U804">
        <v>1.111</v>
      </c>
      <c r="V804"/>
      <c r="W804"/>
      <c r="X804"/>
      <c r="Y804"/>
      <c r="Z804"/>
      <c r="AA804">
        <v>1.9970000000000001</v>
      </c>
      <c r="AB804"/>
      <c r="AC804"/>
      <c r="AD804">
        <v>1.9259999999999999</v>
      </c>
      <c r="AE804">
        <v>1.9470000000000001</v>
      </c>
      <c r="AF804"/>
      <c r="AG804"/>
      <c r="AH804"/>
      <c r="AI804"/>
      <c r="AJ804">
        <v>3.68</v>
      </c>
      <c r="AK804"/>
      <c r="AL804">
        <v>3.226</v>
      </c>
      <c r="AM804"/>
      <c r="AN804"/>
      <c r="AO804">
        <v>3.56</v>
      </c>
      <c r="AP804">
        <v>3.7029999999999998</v>
      </c>
      <c r="AQ804"/>
      <c r="AR804"/>
      <c r="AS804">
        <v>3.7450000000000001</v>
      </c>
      <c r="AT804"/>
      <c r="AU804"/>
      <c r="AV804">
        <v>3.7214</v>
      </c>
      <c r="AW804"/>
      <c r="AX804"/>
      <c r="AY804"/>
      <c r="AZ804"/>
      <c r="BA804">
        <v>4.181</v>
      </c>
      <c r="BB804">
        <v>3.9384999999999999</v>
      </c>
      <c r="BC804"/>
      <c r="BD804">
        <v>3.7360000000000002</v>
      </c>
      <c r="BE804"/>
      <c r="BF804"/>
      <c r="BG804"/>
      <c r="BH804"/>
      <c r="BI804"/>
      <c r="BJ804">
        <v>3.9329000000000001</v>
      </c>
      <c r="BK804">
        <v>5.0499000000000001</v>
      </c>
      <c r="BL804"/>
      <c r="BM804"/>
      <c r="BN804">
        <f t="shared" si="13"/>
        <v>5.0499000000000001</v>
      </c>
    </row>
    <row r="805" spans="2:66" hidden="1" outlineLevel="1">
      <c r="B805" t="s">
        <v>1702</v>
      </c>
      <c r="C805" t="s">
        <v>2238</v>
      </c>
      <c r="D805" t="s">
        <v>2363</v>
      </c>
      <c r="E805" t="s">
        <v>2364</v>
      </c>
      <c r="F805">
        <v>1.1000000000000001</v>
      </c>
      <c r="G805"/>
      <c r="H805"/>
      <c r="I805"/>
      <c r="J805"/>
      <c r="K805">
        <v>1.2</v>
      </c>
      <c r="L805"/>
      <c r="M805"/>
      <c r="N805"/>
      <c r="O805"/>
      <c r="P805">
        <v>1.2</v>
      </c>
      <c r="Q805"/>
      <c r="R805"/>
      <c r="S805"/>
      <c r="T805"/>
      <c r="U805">
        <v>1.3</v>
      </c>
      <c r="V805">
        <v>1.3</v>
      </c>
      <c r="W805">
        <v>1.3</v>
      </c>
      <c r="X805">
        <v>1.4</v>
      </c>
      <c r="Y805">
        <v>1.4</v>
      </c>
      <c r="Z805">
        <v>1.5</v>
      </c>
      <c r="AA805">
        <v>1.5</v>
      </c>
      <c r="AB805">
        <v>1.6</v>
      </c>
      <c r="AC805">
        <v>1.6</v>
      </c>
      <c r="AD805"/>
      <c r="AE805"/>
      <c r="AF805">
        <v>1.7</v>
      </c>
      <c r="AG805">
        <v>1.8</v>
      </c>
      <c r="AH805">
        <v>1.8</v>
      </c>
      <c r="AI805">
        <v>1.8</v>
      </c>
      <c r="AJ805">
        <v>1.8</v>
      </c>
      <c r="AK805">
        <v>1.9</v>
      </c>
      <c r="AL805">
        <v>1.9</v>
      </c>
      <c r="AM805">
        <v>1.9</v>
      </c>
      <c r="AN805"/>
      <c r="AO805">
        <v>2.4340000000000002</v>
      </c>
      <c r="AP805">
        <v>2</v>
      </c>
      <c r="AQ805">
        <v>2.1</v>
      </c>
      <c r="AR805">
        <v>2.1</v>
      </c>
      <c r="AS805">
        <v>2.2000000000000002</v>
      </c>
      <c r="AT805">
        <v>2.5916999999999999</v>
      </c>
      <c r="AU805">
        <v>2.2000000000000002</v>
      </c>
      <c r="AV805">
        <v>2.2999999999999998</v>
      </c>
      <c r="AW805"/>
      <c r="AX805">
        <v>2.7130000000000001</v>
      </c>
      <c r="AY805">
        <v>2.9401000000000002</v>
      </c>
      <c r="AZ805">
        <v>2.4020000000000001</v>
      </c>
      <c r="BA805">
        <v>2.41</v>
      </c>
      <c r="BB805">
        <v>2.4159999999999999</v>
      </c>
      <c r="BC805">
        <v>2.4220000000000002</v>
      </c>
      <c r="BD805">
        <v>2.4382999999999999</v>
      </c>
      <c r="BE805">
        <v>2.4683000000000002</v>
      </c>
      <c r="BF805">
        <v>2.5041000000000002</v>
      </c>
      <c r="BG805">
        <v>2.5666000000000002</v>
      </c>
      <c r="BH805">
        <v>2.5817000000000001</v>
      </c>
      <c r="BI805">
        <v>2.5857999999999999</v>
      </c>
      <c r="BJ805">
        <v>2.5948000000000002</v>
      </c>
      <c r="BK805"/>
      <c r="BL805"/>
      <c r="BM805"/>
      <c r="BN805">
        <f t="shared" si="13"/>
        <v>2.5948000000000002</v>
      </c>
    </row>
    <row r="806" spans="2:66" hidden="1" outlineLevel="1">
      <c r="B806" t="s">
        <v>1704</v>
      </c>
      <c r="C806" t="s">
        <v>2239</v>
      </c>
      <c r="D806" t="s">
        <v>2363</v>
      </c>
      <c r="E806" t="s">
        <v>2364</v>
      </c>
      <c r="F806"/>
      <c r="G806"/>
      <c r="H806"/>
      <c r="I806"/>
      <c r="J806"/>
      <c r="K806"/>
      <c r="L806"/>
      <c r="M806"/>
      <c r="N806"/>
      <c r="O806"/>
      <c r="P806"/>
      <c r="Q806"/>
      <c r="R806"/>
      <c r="S806"/>
      <c r="T806"/>
      <c r="U806"/>
      <c r="V806"/>
      <c r="W806"/>
      <c r="X806"/>
      <c r="Y806"/>
      <c r="Z806">
        <v>2.669</v>
      </c>
      <c r="AA806"/>
      <c r="AB806"/>
      <c r="AC806"/>
      <c r="AD806"/>
      <c r="AE806">
        <v>2.694</v>
      </c>
      <c r="AF806">
        <v>3.2549999999999999</v>
      </c>
      <c r="AG806">
        <v>3.319</v>
      </c>
      <c r="AH806">
        <v>3.3639999999999999</v>
      </c>
      <c r="AI806">
        <v>3.3860000000000001</v>
      </c>
      <c r="AJ806">
        <v>3.3879999999999999</v>
      </c>
      <c r="AK806">
        <v>3.4249999999999998</v>
      </c>
      <c r="AL806">
        <v>3.3210000000000002</v>
      </c>
      <c r="AM806">
        <v>3.3380000000000001</v>
      </c>
      <c r="AN806">
        <v>3.2949999999999999</v>
      </c>
      <c r="AO806">
        <v>3.2389999999999999</v>
      </c>
      <c r="AP806">
        <v>3.1709999999999998</v>
      </c>
      <c r="AQ806">
        <v>3.1150000000000002</v>
      </c>
      <c r="AR806">
        <v>3.085</v>
      </c>
      <c r="AS806">
        <v>2.9750000000000001</v>
      </c>
      <c r="AT806">
        <v>2.9460000000000002</v>
      </c>
      <c r="AU806">
        <v>2.8849999999999998</v>
      </c>
      <c r="AV806"/>
      <c r="AW806">
        <v>2.7450000000000001</v>
      </c>
      <c r="AX806"/>
      <c r="AY806">
        <v>2.65</v>
      </c>
      <c r="AZ806"/>
      <c r="BA806">
        <v>2.617</v>
      </c>
      <c r="BB806"/>
      <c r="BC806">
        <v>2.5609999999999999</v>
      </c>
      <c r="BD806">
        <v>2.5352000000000001</v>
      </c>
      <c r="BE806">
        <v>2.4958</v>
      </c>
      <c r="BF806">
        <v>2.4375</v>
      </c>
      <c r="BG806">
        <v>2.3975</v>
      </c>
      <c r="BH806">
        <v>2.3685</v>
      </c>
      <c r="BI806"/>
      <c r="BJ806"/>
      <c r="BK806"/>
      <c r="BL806"/>
      <c r="BM806"/>
      <c r="BN806">
        <f t="shared" si="13"/>
        <v>2.3685</v>
      </c>
    </row>
    <row r="807" spans="2:66" hidden="1" outlineLevel="1">
      <c r="B807" t="s">
        <v>1680</v>
      </c>
      <c r="C807" t="s">
        <v>2240</v>
      </c>
      <c r="D807" t="s">
        <v>2363</v>
      </c>
      <c r="E807" t="s">
        <v>2364</v>
      </c>
      <c r="F807">
        <v>0.1</v>
      </c>
      <c r="G807"/>
      <c r="H807"/>
      <c r="I807"/>
      <c r="J807"/>
      <c r="K807"/>
      <c r="L807"/>
      <c r="M807"/>
      <c r="N807"/>
      <c r="O807"/>
      <c r="P807">
        <v>0.182</v>
      </c>
      <c r="Q807"/>
      <c r="R807"/>
      <c r="S807"/>
      <c r="T807"/>
      <c r="U807"/>
      <c r="V807"/>
      <c r="W807"/>
      <c r="X807"/>
      <c r="Y807"/>
      <c r="Z807"/>
      <c r="AA807"/>
      <c r="AB807"/>
      <c r="AC807"/>
      <c r="AD807">
        <v>0.26600000000000001</v>
      </c>
      <c r="AE807"/>
      <c r="AF807"/>
      <c r="AG807"/>
      <c r="AH807"/>
      <c r="AI807"/>
      <c r="AJ807">
        <v>0.46</v>
      </c>
      <c r="AK807">
        <v>0.13500000000000001</v>
      </c>
      <c r="AL807"/>
      <c r="AM807"/>
      <c r="AN807"/>
      <c r="AO807">
        <v>0.46</v>
      </c>
      <c r="AP807"/>
      <c r="AQ807">
        <v>0.93520000000000003</v>
      </c>
      <c r="AR807"/>
      <c r="AS807"/>
      <c r="AT807">
        <v>0.82479999999999998</v>
      </c>
      <c r="AU807">
        <v>0.57410000000000005</v>
      </c>
      <c r="AV807"/>
      <c r="AW807"/>
      <c r="AX807">
        <v>0.93</v>
      </c>
      <c r="AY807"/>
      <c r="AZ807"/>
      <c r="BA807"/>
      <c r="BB807"/>
      <c r="BC807"/>
      <c r="BD807">
        <v>0.65869999999999995</v>
      </c>
      <c r="BE807"/>
      <c r="BF807"/>
      <c r="BG807"/>
      <c r="BH807"/>
      <c r="BI807"/>
      <c r="BJ807"/>
      <c r="BK807"/>
      <c r="BL807"/>
      <c r="BM807"/>
      <c r="BN807">
        <f t="shared" si="13"/>
        <v>0.65869999999999995</v>
      </c>
    </row>
    <row r="808" spans="2:66" hidden="1" outlineLevel="1">
      <c r="B808" t="s">
        <v>1706</v>
      </c>
      <c r="C808" t="s">
        <v>2241</v>
      </c>
      <c r="D808" t="s">
        <v>2363</v>
      </c>
      <c r="E808" t="s">
        <v>2364</v>
      </c>
      <c r="F808">
        <v>0.66600000000000004</v>
      </c>
      <c r="G808"/>
      <c r="H808"/>
      <c r="I808"/>
      <c r="J808"/>
      <c r="K808">
        <v>0.81499999999999995</v>
      </c>
      <c r="L808"/>
      <c r="M808"/>
      <c r="N808"/>
      <c r="O808"/>
      <c r="P808">
        <v>0.88300000000000001</v>
      </c>
      <c r="Q808"/>
      <c r="R808"/>
      <c r="S808"/>
      <c r="T808">
        <v>0.90400000000000003</v>
      </c>
      <c r="U808">
        <v>0.90400000000000003</v>
      </c>
      <c r="V808">
        <v>0.90400000000000003</v>
      </c>
      <c r="W808"/>
      <c r="X808"/>
      <c r="Y808"/>
      <c r="Z808">
        <v>0.83</v>
      </c>
      <c r="AA808">
        <v>0.996</v>
      </c>
      <c r="AB808">
        <v>0.83299999999999996</v>
      </c>
      <c r="AC808"/>
      <c r="AD808">
        <v>1.4359999999999999</v>
      </c>
      <c r="AE808">
        <v>1.196</v>
      </c>
      <c r="AF808">
        <v>1.399</v>
      </c>
      <c r="AG808">
        <v>1.401</v>
      </c>
      <c r="AH808">
        <v>1.6</v>
      </c>
      <c r="AI808">
        <v>1.6950000000000001</v>
      </c>
      <c r="AJ808">
        <v>1.5640000000000001</v>
      </c>
      <c r="AK808"/>
      <c r="AL808"/>
      <c r="AM808"/>
      <c r="AN808"/>
      <c r="AO808">
        <v>1.94</v>
      </c>
      <c r="AP808"/>
      <c r="AQ808"/>
      <c r="AR808"/>
      <c r="AS808"/>
      <c r="AT808"/>
      <c r="AU808">
        <v>1.9239999999999999</v>
      </c>
      <c r="AV808"/>
      <c r="AW808"/>
      <c r="AX808"/>
      <c r="AY808"/>
      <c r="AZ808"/>
      <c r="BA808"/>
      <c r="BB808"/>
      <c r="BC808"/>
      <c r="BD808"/>
      <c r="BE808"/>
      <c r="BF808"/>
      <c r="BG808"/>
      <c r="BH808"/>
      <c r="BI808"/>
      <c r="BJ808"/>
      <c r="BK808"/>
      <c r="BL808"/>
      <c r="BM808"/>
      <c r="BN808">
        <f t="shared" si="13"/>
        <v>1.9239999999999999</v>
      </c>
    </row>
    <row r="809" spans="2:66" hidden="1" outlineLevel="1">
      <c r="B809" t="s">
        <v>1519</v>
      </c>
      <c r="C809" t="s">
        <v>2242</v>
      </c>
      <c r="D809" t="s">
        <v>2363</v>
      </c>
      <c r="E809" t="s">
        <v>2364</v>
      </c>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t="str">
        <f t="shared" si="13"/>
        <v>No reported value</v>
      </c>
    </row>
    <row r="810" spans="2:66" hidden="1" outlineLevel="1">
      <c r="B810" t="s">
        <v>1708</v>
      </c>
      <c r="C810" t="s">
        <v>2243</v>
      </c>
      <c r="D810" t="s">
        <v>2363</v>
      </c>
      <c r="E810" t="s">
        <v>2364</v>
      </c>
      <c r="F810"/>
      <c r="G810"/>
      <c r="H810"/>
      <c r="I810"/>
      <c r="J810"/>
      <c r="K810"/>
      <c r="L810"/>
      <c r="M810"/>
      <c r="N810"/>
      <c r="O810"/>
      <c r="P810"/>
      <c r="Q810"/>
      <c r="R810"/>
      <c r="S810"/>
      <c r="T810"/>
      <c r="U810"/>
      <c r="V810"/>
      <c r="W810"/>
      <c r="X810"/>
      <c r="Y810"/>
      <c r="Z810"/>
      <c r="AA810"/>
      <c r="AB810"/>
      <c r="AC810"/>
      <c r="AD810"/>
      <c r="AE810"/>
      <c r="AF810"/>
      <c r="AG810"/>
      <c r="AH810"/>
      <c r="AI810"/>
      <c r="AJ810">
        <v>1.65</v>
      </c>
      <c r="AK810"/>
      <c r="AL810"/>
      <c r="AM810"/>
      <c r="AN810"/>
      <c r="AO810">
        <v>1.645</v>
      </c>
      <c r="AP810"/>
      <c r="AQ810"/>
      <c r="AR810"/>
      <c r="AS810"/>
      <c r="AT810"/>
      <c r="AU810"/>
      <c r="AV810"/>
      <c r="AW810"/>
      <c r="AX810"/>
      <c r="AY810"/>
      <c r="AZ810"/>
      <c r="BA810"/>
      <c r="BB810"/>
      <c r="BC810"/>
      <c r="BD810"/>
      <c r="BE810"/>
      <c r="BF810"/>
      <c r="BG810"/>
      <c r="BH810"/>
      <c r="BI810"/>
      <c r="BJ810"/>
      <c r="BK810"/>
      <c r="BL810"/>
      <c r="BM810"/>
      <c r="BN810">
        <f t="shared" si="13"/>
        <v>1.645</v>
      </c>
    </row>
    <row r="811" spans="2:66" hidden="1" outlineLevel="1">
      <c r="B811" t="s">
        <v>1707</v>
      </c>
      <c r="C811" t="s">
        <v>2244</v>
      </c>
      <c r="D811" t="s">
        <v>2363</v>
      </c>
      <c r="E811" t="s">
        <v>2364</v>
      </c>
      <c r="F811"/>
      <c r="G811"/>
      <c r="H811"/>
      <c r="I811"/>
      <c r="J811"/>
      <c r="K811"/>
      <c r="L811"/>
      <c r="M811"/>
      <c r="N811"/>
      <c r="O811"/>
      <c r="P811"/>
      <c r="Q811"/>
      <c r="R811"/>
      <c r="S811"/>
      <c r="T811"/>
      <c r="U811"/>
      <c r="V811"/>
      <c r="W811"/>
      <c r="X811"/>
      <c r="Y811"/>
      <c r="Z811">
        <v>0.24099999999999999</v>
      </c>
      <c r="AA811">
        <v>0.247</v>
      </c>
      <c r="AB811"/>
      <c r="AC811"/>
      <c r="AD811"/>
      <c r="AE811"/>
      <c r="AF811">
        <v>1.056</v>
      </c>
      <c r="AG811"/>
      <c r="AH811"/>
      <c r="AI811">
        <v>0.39100000000000001</v>
      </c>
      <c r="AJ811">
        <v>0.40400000000000003</v>
      </c>
      <c r="AK811">
        <v>0.40699999999999997</v>
      </c>
      <c r="AL811">
        <v>0.437</v>
      </c>
      <c r="AM811"/>
      <c r="AN811"/>
      <c r="AO811"/>
      <c r="AP811"/>
      <c r="AQ811">
        <v>0.56899999999999995</v>
      </c>
      <c r="AR811">
        <v>0.48</v>
      </c>
      <c r="AS811">
        <v>0.51500000000000001</v>
      </c>
      <c r="AT811"/>
      <c r="AU811">
        <v>0.52170000000000005</v>
      </c>
      <c r="AV811">
        <v>0.54859999999999998</v>
      </c>
      <c r="AW811"/>
      <c r="AX811"/>
      <c r="AY811">
        <v>0.61040000000000005</v>
      </c>
      <c r="AZ811">
        <v>0.62039999999999995</v>
      </c>
      <c r="BA811">
        <v>0.63800000000000001</v>
      </c>
      <c r="BB811">
        <v>0.66120000000000001</v>
      </c>
      <c r="BC811">
        <v>0.69440000000000002</v>
      </c>
      <c r="BD811">
        <v>0.70599999999999996</v>
      </c>
      <c r="BE811">
        <v>1.1519999999999999</v>
      </c>
      <c r="BF811">
        <v>0.81499999999999995</v>
      </c>
      <c r="BG811">
        <v>1.18</v>
      </c>
      <c r="BH811">
        <v>0.77600000000000002</v>
      </c>
      <c r="BI811">
        <v>0.78869999999999996</v>
      </c>
      <c r="BJ811">
        <v>0.81989999999999996</v>
      </c>
      <c r="BK811"/>
      <c r="BL811"/>
      <c r="BM811"/>
      <c r="BN811">
        <f t="shared" si="13"/>
        <v>0.81989999999999996</v>
      </c>
    </row>
    <row r="812" spans="2:66" hidden="1" outlineLevel="1">
      <c r="B812" t="s">
        <v>1705</v>
      </c>
      <c r="C812" t="s">
        <v>2245</v>
      </c>
      <c r="D812" t="s">
        <v>2363</v>
      </c>
      <c r="E812" t="s">
        <v>2364</v>
      </c>
      <c r="F812">
        <v>0.27700000000000002</v>
      </c>
      <c r="G812"/>
      <c r="H812"/>
      <c r="I812"/>
      <c r="J812"/>
      <c r="K812"/>
      <c r="L812"/>
      <c r="M812"/>
      <c r="N812"/>
      <c r="O812"/>
      <c r="P812">
        <v>0.30099999999999999</v>
      </c>
      <c r="Q812"/>
      <c r="R812"/>
      <c r="S812"/>
      <c r="T812"/>
      <c r="U812"/>
      <c r="V812"/>
      <c r="W812"/>
      <c r="X812"/>
      <c r="Y812"/>
      <c r="Z812">
        <v>0.191</v>
      </c>
      <c r="AA812">
        <v>0.189</v>
      </c>
      <c r="AB812"/>
      <c r="AC812"/>
      <c r="AD812"/>
      <c r="AE812"/>
      <c r="AF812">
        <v>0.20399999999999999</v>
      </c>
      <c r="AG812"/>
      <c r="AH812"/>
      <c r="AI812">
        <v>0.125</v>
      </c>
      <c r="AJ812"/>
      <c r="AK812">
        <v>9.9000000000000005E-2</v>
      </c>
      <c r="AL812"/>
      <c r="AM812"/>
      <c r="AN812"/>
      <c r="AO812"/>
      <c r="AP812"/>
      <c r="AQ812">
        <v>0.1143</v>
      </c>
      <c r="AR812"/>
      <c r="AS812"/>
      <c r="AT812"/>
      <c r="AU812"/>
      <c r="AV812"/>
      <c r="AW812"/>
      <c r="AX812">
        <v>0.14699999999999999</v>
      </c>
      <c r="AY812"/>
      <c r="AZ812"/>
      <c r="BA812">
        <v>0.1182</v>
      </c>
      <c r="BB812">
        <v>0.1154</v>
      </c>
      <c r="BC812"/>
      <c r="BD812">
        <v>0.11600000000000001</v>
      </c>
      <c r="BE812"/>
      <c r="BF812">
        <v>0.18590000000000001</v>
      </c>
      <c r="BG812"/>
      <c r="BH812"/>
      <c r="BI812"/>
      <c r="BJ812">
        <v>0.1706</v>
      </c>
      <c r="BK812"/>
      <c r="BL812"/>
      <c r="BM812"/>
      <c r="BN812">
        <f t="shared" ref="BN812:BN819" si="14">IFERROR(LOOKUP(2,1/(ISNUMBER(G812:BM812)),G812:BM812),"No reported value")</f>
        <v>0.1706</v>
      </c>
    </row>
    <row r="813" spans="2:66" hidden="1" outlineLevel="1">
      <c r="B813" t="s">
        <v>2246</v>
      </c>
      <c r="C813" t="s">
        <v>2247</v>
      </c>
      <c r="D813" t="s">
        <v>2363</v>
      </c>
      <c r="E813" t="s">
        <v>2364</v>
      </c>
      <c r="F813"/>
      <c r="G813"/>
      <c r="H813"/>
      <c r="I813"/>
      <c r="J813"/>
      <c r="K813"/>
      <c r="L813"/>
      <c r="M813"/>
      <c r="N813"/>
      <c r="O813"/>
      <c r="P813"/>
      <c r="Q813"/>
      <c r="R813"/>
      <c r="S813"/>
      <c r="T813"/>
      <c r="U813"/>
      <c r="V813"/>
      <c r="W813"/>
      <c r="X813"/>
      <c r="Y813"/>
      <c r="Z813"/>
      <c r="AA813"/>
      <c r="AB813"/>
      <c r="AC813"/>
      <c r="AD813"/>
      <c r="AE813"/>
      <c r="AF813"/>
      <c r="AG813"/>
      <c r="AH813"/>
      <c r="AI813"/>
      <c r="AJ813">
        <v>1.2545835247600869</v>
      </c>
      <c r="AK813"/>
      <c r="AL813"/>
      <c r="AM813"/>
      <c r="AN813"/>
      <c r="AO813"/>
      <c r="AP813"/>
      <c r="AQ813"/>
      <c r="AR813"/>
      <c r="AS813"/>
      <c r="AT813">
        <v>1.2946687533766257</v>
      </c>
      <c r="AU813"/>
      <c r="AV813"/>
      <c r="AW813"/>
      <c r="AX813"/>
      <c r="AY813"/>
      <c r="AZ813"/>
      <c r="BA813"/>
      <c r="BB813"/>
      <c r="BC813"/>
      <c r="BD813"/>
      <c r="BE813"/>
      <c r="BF813"/>
      <c r="BG813"/>
      <c r="BH813"/>
      <c r="BI813">
        <v>1.5021258721421249</v>
      </c>
      <c r="BJ813"/>
      <c r="BK813"/>
      <c r="BL813"/>
      <c r="BM813"/>
      <c r="BN813">
        <f t="shared" si="14"/>
        <v>1.5021258721421249</v>
      </c>
    </row>
    <row r="814" spans="2:66" hidden="1" outlineLevel="1">
      <c r="B814" t="s">
        <v>1659</v>
      </c>
      <c r="C814" t="s">
        <v>2248</v>
      </c>
      <c r="D814" t="s">
        <v>2363</v>
      </c>
      <c r="E814" t="s">
        <v>2364</v>
      </c>
      <c r="F814">
        <v>0.441</v>
      </c>
      <c r="G814"/>
      <c r="H814"/>
      <c r="I814"/>
      <c r="J814"/>
      <c r="K814"/>
      <c r="L814"/>
      <c r="M814"/>
      <c r="N814"/>
      <c r="O814"/>
      <c r="P814">
        <v>0.35</v>
      </c>
      <c r="Q814"/>
      <c r="R814"/>
      <c r="S814"/>
      <c r="T814"/>
      <c r="U814"/>
      <c r="V814"/>
      <c r="W814"/>
      <c r="X814"/>
      <c r="Y814"/>
      <c r="Z814">
        <v>0.36099999999999999</v>
      </c>
      <c r="AA814">
        <v>0.40400000000000003</v>
      </c>
      <c r="AB814"/>
      <c r="AC814"/>
      <c r="AD814"/>
      <c r="AE814"/>
      <c r="AF814">
        <v>0.28000000000000003</v>
      </c>
      <c r="AG814"/>
      <c r="AH814"/>
      <c r="AI814">
        <v>0.20699999999999999</v>
      </c>
      <c r="AJ814"/>
      <c r="AK814"/>
      <c r="AL814">
        <v>0.36499999999999999</v>
      </c>
      <c r="AM814"/>
      <c r="AN814"/>
      <c r="AO814"/>
      <c r="AP814">
        <v>0.34399999999999997</v>
      </c>
      <c r="AQ814"/>
      <c r="AR814">
        <v>0.33</v>
      </c>
      <c r="AS814">
        <v>0.69040000000000001</v>
      </c>
      <c r="AT814"/>
      <c r="AU814"/>
      <c r="AV814"/>
      <c r="AW814">
        <v>0.28139999999999998</v>
      </c>
      <c r="AX814"/>
      <c r="AY814">
        <v>0.27789999999999998</v>
      </c>
      <c r="AZ814"/>
      <c r="BA814"/>
      <c r="BB814">
        <v>0.4632</v>
      </c>
      <c r="BC814"/>
      <c r="BD814">
        <v>0.34370000000000001</v>
      </c>
      <c r="BE814"/>
      <c r="BF814">
        <v>0.3805</v>
      </c>
      <c r="BG814">
        <v>0.48220000000000002</v>
      </c>
      <c r="BH814"/>
      <c r="BI814"/>
      <c r="BJ814">
        <v>0.34089999999999998</v>
      </c>
      <c r="BK814"/>
      <c r="BL814"/>
      <c r="BM814"/>
      <c r="BN814">
        <f t="shared" si="14"/>
        <v>0.34089999999999998</v>
      </c>
    </row>
    <row r="815" spans="2:66" hidden="1" outlineLevel="1">
      <c r="B815" t="s">
        <v>1599</v>
      </c>
      <c r="C815" t="s">
        <v>2249</v>
      </c>
      <c r="D815" t="s">
        <v>2363</v>
      </c>
      <c r="E815" t="s">
        <v>2364</v>
      </c>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t="str">
        <f t="shared" si="14"/>
        <v>No reported value</v>
      </c>
    </row>
    <row r="816" spans="2:66" hidden="1" outlineLevel="1">
      <c r="B816" t="s">
        <v>1710</v>
      </c>
      <c r="C816" t="s">
        <v>2250</v>
      </c>
      <c r="D816" t="s">
        <v>2363</v>
      </c>
      <c r="E816" t="s">
        <v>2364</v>
      </c>
      <c r="F816">
        <v>2.3E-2</v>
      </c>
      <c r="G816"/>
      <c r="H816"/>
      <c r="I816"/>
      <c r="J816"/>
      <c r="K816">
        <v>3.2000000000000001E-2</v>
      </c>
      <c r="L816"/>
      <c r="M816"/>
      <c r="N816"/>
      <c r="O816"/>
      <c r="P816">
        <v>2.9000000000000001E-2</v>
      </c>
      <c r="Q816"/>
      <c r="R816"/>
      <c r="S816"/>
      <c r="T816"/>
      <c r="U816"/>
      <c r="V816"/>
      <c r="W816"/>
      <c r="X816"/>
      <c r="Y816"/>
      <c r="Z816"/>
      <c r="AA816">
        <v>0.14499999999999999</v>
      </c>
      <c r="AB816"/>
      <c r="AC816"/>
      <c r="AD816"/>
      <c r="AE816">
        <v>0.17100000000000001</v>
      </c>
      <c r="AF816"/>
      <c r="AG816"/>
      <c r="AH816"/>
      <c r="AI816"/>
      <c r="AJ816">
        <v>7.0000000000000001E-3</v>
      </c>
      <c r="AK816"/>
      <c r="AL816"/>
      <c r="AM816"/>
      <c r="AN816"/>
      <c r="AO816">
        <v>0.247</v>
      </c>
      <c r="AP816">
        <v>0.23</v>
      </c>
      <c r="AQ816">
        <v>0.2324</v>
      </c>
      <c r="AR816">
        <v>0.2</v>
      </c>
      <c r="AS816"/>
      <c r="AT816"/>
      <c r="AU816">
        <v>0.219</v>
      </c>
      <c r="AV816"/>
      <c r="AW816"/>
      <c r="AX816">
        <v>0.3367</v>
      </c>
      <c r="AY816"/>
      <c r="AZ816"/>
      <c r="BA816"/>
      <c r="BB816">
        <v>0.309</v>
      </c>
      <c r="BC816">
        <v>0.31019999999999998</v>
      </c>
      <c r="BD816"/>
      <c r="BE816"/>
      <c r="BF816"/>
      <c r="BG816"/>
      <c r="BH816">
        <v>0.31040000000000001</v>
      </c>
      <c r="BI816"/>
      <c r="BJ816"/>
      <c r="BK816"/>
      <c r="BL816"/>
      <c r="BM816"/>
      <c r="BN816">
        <f t="shared" si="14"/>
        <v>0.31040000000000001</v>
      </c>
    </row>
    <row r="817" spans="1:71" hidden="1" outlineLevel="1">
      <c r="B817" t="s">
        <v>1673</v>
      </c>
      <c r="C817" t="s">
        <v>2251</v>
      </c>
      <c r="D817" t="s">
        <v>2363</v>
      </c>
      <c r="E817" t="s">
        <v>2364</v>
      </c>
      <c r="F817"/>
      <c r="G817"/>
      <c r="H817"/>
      <c r="I817"/>
      <c r="J817"/>
      <c r="K817">
        <v>0.48799999999999999</v>
      </c>
      <c r="L817"/>
      <c r="M817"/>
      <c r="N817"/>
      <c r="O817"/>
      <c r="P817"/>
      <c r="Q817"/>
      <c r="R817"/>
      <c r="S817"/>
      <c r="T817"/>
      <c r="U817">
        <v>0.53900000000000003</v>
      </c>
      <c r="V817"/>
      <c r="W817"/>
      <c r="X817">
        <v>0.55100000000000005</v>
      </c>
      <c r="Y817"/>
      <c r="Z817"/>
      <c r="AA817"/>
      <c r="AB817"/>
      <c r="AC817"/>
      <c r="AD817"/>
      <c r="AE817"/>
      <c r="AF817"/>
      <c r="AG817">
        <v>0.61299999999999999</v>
      </c>
      <c r="AH817"/>
      <c r="AI817"/>
      <c r="AJ817"/>
      <c r="AK817"/>
      <c r="AL817">
        <v>0.624</v>
      </c>
      <c r="AM817"/>
      <c r="AN817"/>
      <c r="AO817"/>
      <c r="AP817">
        <v>0.59299999999999997</v>
      </c>
      <c r="AQ817"/>
      <c r="AR817"/>
      <c r="AS817"/>
      <c r="AT817"/>
      <c r="AU817"/>
      <c r="AV817"/>
      <c r="AW817"/>
      <c r="AX817">
        <v>0.72189999999999999</v>
      </c>
      <c r="AY817"/>
      <c r="AZ817"/>
      <c r="BA817"/>
      <c r="BB817"/>
      <c r="BC817"/>
      <c r="BD817">
        <v>0.72889999999999999</v>
      </c>
      <c r="BE817">
        <v>0.71430000000000005</v>
      </c>
      <c r="BF817">
        <v>0.72540000000000004</v>
      </c>
      <c r="BG817">
        <v>0.74109999999999998</v>
      </c>
      <c r="BH817">
        <v>0.75419999999999998</v>
      </c>
      <c r="BI817">
        <v>0.78269999999999995</v>
      </c>
      <c r="BJ817">
        <v>0.8024</v>
      </c>
      <c r="BK817">
        <v>0.91010000000000002</v>
      </c>
      <c r="BL817"/>
      <c r="BM817"/>
      <c r="BN817">
        <f t="shared" si="14"/>
        <v>0.91010000000000002</v>
      </c>
    </row>
    <row r="818" spans="1:71" hidden="1" outlineLevel="1">
      <c r="B818" t="s">
        <v>1711</v>
      </c>
      <c r="C818" t="s">
        <v>2252</v>
      </c>
      <c r="D818" t="s">
        <v>2363</v>
      </c>
      <c r="E818" t="s">
        <v>2364</v>
      </c>
      <c r="F818">
        <v>0.107</v>
      </c>
      <c r="G818"/>
      <c r="H818"/>
      <c r="I818"/>
      <c r="J818"/>
      <c r="K818">
        <v>8.7999999999999995E-2</v>
      </c>
      <c r="L818"/>
      <c r="M818"/>
      <c r="N818"/>
      <c r="O818"/>
      <c r="P818">
        <v>7.2999999999999995E-2</v>
      </c>
      <c r="Q818"/>
      <c r="R818"/>
      <c r="S818"/>
      <c r="T818"/>
      <c r="U818">
        <v>7.3999999999999996E-2</v>
      </c>
      <c r="V818"/>
      <c r="W818"/>
      <c r="X818"/>
      <c r="Y818"/>
      <c r="Z818">
        <v>7.5999999999999998E-2</v>
      </c>
      <c r="AA818">
        <v>0.126</v>
      </c>
      <c r="AB818"/>
      <c r="AC818">
        <v>0.14000000000000001</v>
      </c>
      <c r="AD818"/>
      <c r="AE818">
        <v>0.14099999999999999</v>
      </c>
      <c r="AF818"/>
      <c r="AG818"/>
      <c r="AH818"/>
      <c r="AI818"/>
      <c r="AJ818">
        <v>9.1999999999999998E-2</v>
      </c>
      <c r="AK818"/>
      <c r="AL818"/>
      <c r="AM818"/>
      <c r="AN818"/>
      <c r="AO818">
        <v>6.9000000000000006E-2</v>
      </c>
      <c r="AP818"/>
      <c r="AQ818"/>
      <c r="AR818"/>
      <c r="AS818"/>
      <c r="AT818"/>
      <c r="AU818"/>
      <c r="AV818"/>
      <c r="AW818"/>
      <c r="AX818">
        <v>0.1278</v>
      </c>
      <c r="AY818">
        <v>5.3600000000000002E-2</v>
      </c>
      <c r="AZ818">
        <v>5.2400000000000002E-2</v>
      </c>
      <c r="BA818"/>
      <c r="BB818">
        <v>6.08E-2</v>
      </c>
      <c r="BC818">
        <v>5.9499999999999997E-2</v>
      </c>
      <c r="BD818">
        <v>6.0400000000000002E-2</v>
      </c>
      <c r="BE818">
        <v>0.16209999999999999</v>
      </c>
      <c r="BF818">
        <v>0.16320000000000001</v>
      </c>
      <c r="BG818"/>
      <c r="BH818"/>
      <c r="BI818"/>
      <c r="BJ818">
        <v>9.1300000000000006E-2</v>
      </c>
      <c r="BK818"/>
      <c r="BL818"/>
      <c r="BM818"/>
      <c r="BN818">
        <f t="shared" si="14"/>
        <v>9.1300000000000006E-2</v>
      </c>
    </row>
    <row r="819" spans="1:71" hidden="1" outlineLevel="1">
      <c r="B819" t="s">
        <v>1712</v>
      </c>
      <c r="C819" t="s">
        <v>2253</v>
      </c>
      <c r="D819" t="s">
        <v>2363</v>
      </c>
      <c r="E819" t="s">
        <v>2364</v>
      </c>
      <c r="F819">
        <v>0.20200000000000001</v>
      </c>
      <c r="G819"/>
      <c r="H819"/>
      <c r="I819"/>
      <c r="J819"/>
      <c r="K819">
        <v>0.125</v>
      </c>
      <c r="L819"/>
      <c r="M819"/>
      <c r="N819"/>
      <c r="O819"/>
      <c r="P819">
        <v>0.16200000000000001</v>
      </c>
      <c r="Q819"/>
      <c r="R819"/>
      <c r="S819"/>
      <c r="T819"/>
      <c r="U819">
        <v>0.158</v>
      </c>
      <c r="V819"/>
      <c r="W819"/>
      <c r="X819"/>
      <c r="Y819"/>
      <c r="Z819">
        <v>0.161</v>
      </c>
      <c r="AA819">
        <v>0.13900000000000001</v>
      </c>
      <c r="AB819"/>
      <c r="AC819"/>
      <c r="AD819"/>
      <c r="AE819"/>
      <c r="AF819"/>
      <c r="AG819">
        <v>0.13500000000000001</v>
      </c>
      <c r="AH819"/>
      <c r="AI819"/>
      <c r="AJ819">
        <v>0.12959999999999999</v>
      </c>
      <c r="AK819"/>
      <c r="AL819"/>
      <c r="AM819"/>
      <c r="AN819"/>
      <c r="AO819">
        <v>0.14399999999999999</v>
      </c>
      <c r="AP819"/>
      <c r="AQ819"/>
      <c r="AR819"/>
      <c r="AS819"/>
      <c r="AT819"/>
      <c r="AU819"/>
      <c r="AV819">
        <v>5.7000000000000002E-2</v>
      </c>
      <c r="AW819"/>
      <c r="AX819">
        <v>0.1633</v>
      </c>
      <c r="AY819"/>
      <c r="AZ819"/>
      <c r="BA819">
        <v>0.05</v>
      </c>
      <c r="BB819">
        <v>5.4399999999999997E-2</v>
      </c>
      <c r="BC819">
        <v>5.9900000000000002E-2</v>
      </c>
      <c r="BD819">
        <v>6.5000000000000002E-2</v>
      </c>
      <c r="BE819">
        <v>7.3300000000000004E-2</v>
      </c>
      <c r="BF819">
        <v>7.1999999999999995E-2</v>
      </c>
      <c r="BG819">
        <v>7.3999999999999996E-2</v>
      </c>
      <c r="BH819">
        <v>7.6300000000000007E-2</v>
      </c>
      <c r="BI819"/>
      <c r="BJ819"/>
      <c r="BK819"/>
      <c r="BL819"/>
      <c r="BM819"/>
      <c r="BN819">
        <f t="shared" si="14"/>
        <v>7.6300000000000007E-2</v>
      </c>
    </row>
    <row r="820" spans="1:71" hidden="1" outlineLevel="1"/>
    <row r="821" spans="1:71" s="132" customFormat="1" ht="16.25" customHeight="1" collapsed="1">
      <c r="A821" s="139" t="s">
        <v>1820</v>
      </c>
      <c r="B821" s="133" t="s">
        <v>2365</v>
      </c>
    </row>
    <row r="822" spans="1:71" s="19" customFormat="1">
      <c r="B822" s="19" t="s">
        <v>2366</v>
      </c>
      <c r="E822" s="20"/>
      <c r="F822" s="20"/>
      <c r="G822" s="20"/>
    </row>
    <row r="823" spans="1:71" s="10" customFormat="1">
      <c r="B823" s="10" t="s">
        <v>2367</v>
      </c>
      <c r="E823" s="59"/>
      <c r="F823" s="59"/>
      <c r="G823" s="59"/>
    </row>
    <row r="824" spans="1:71">
      <c r="B824" s="141" t="s">
        <v>275</v>
      </c>
    </row>
    <row r="825" spans="1:71">
      <c r="B825" s="140"/>
    </row>
    <row r="826" spans="1:71">
      <c r="B826" s="13" t="s">
        <v>1930</v>
      </c>
      <c r="C826" s="13" t="s">
        <v>1931</v>
      </c>
      <c r="D826" s="13" t="s">
        <v>2348</v>
      </c>
      <c r="E826" s="13" t="s">
        <v>2349</v>
      </c>
      <c r="F826" s="13">
        <v>1960</v>
      </c>
      <c r="G826" s="13">
        <v>1961</v>
      </c>
      <c r="H826" s="13">
        <v>1962</v>
      </c>
      <c r="I826" s="13">
        <v>1963</v>
      </c>
      <c r="J826" s="13">
        <v>1964</v>
      </c>
      <c r="K826" s="13">
        <v>1965</v>
      </c>
      <c r="L826" s="13">
        <v>1966</v>
      </c>
      <c r="M826" s="13">
        <v>1967</v>
      </c>
      <c r="N826" s="13">
        <v>1968</v>
      </c>
      <c r="O826" s="13">
        <v>1969</v>
      </c>
      <c r="P826" s="13">
        <v>1970</v>
      </c>
      <c r="Q826" s="13">
        <v>1971</v>
      </c>
      <c r="R826" s="13">
        <v>1972</v>
      </c>
      <c r="S826" s="13">
        <v>1973</v>
      </c>
      <c r="T826" s="13">
        <v>1974</v>
      </c>
      <c r="U826" s="13">
        <v>1975</v>
      </c>
      <c r="V826" s="13">
        <v>1976</v>
      </c>
      <c r="W826" s="13">
        <v>1977</v>
      </c>
      <c r="X826" s="13">
        <v>1978</v>
      </c>
      <c r="Y826" s="13">
        <v>1979</v>
      </c>
      <c r="Z826" s="13">
        <v>1980</v>
      </c>
      <c r="AA826" s="13">
        <v>1981</v>
      </c>
      <c r="AB826" s="13">
        <v>1982</v>
      </c>
      <c r="AC826" s="13">
        <v>1983</v>
      </c>
      <c r="AD826" s="13">
        <v>1984</v>
      </c>
      <c r="AE826" s="13">
        <v>1985</v>
      </c>
      <c r="AF826" s="13">
        <v>1986</v>
      </c>
      <c r="AG826" s="13">
        <v>1987</v>
      </c>
      <c r="AH826" s="13">
        <v>1988</v>
      </c>
      <c r="AI826" s="13">
        <v>1989</v>
      </c>
      <c r="AJ826" s="13">
        <v>1990</v>
      </c>
      <c r="AK826" s="13">
        <v>1991</v>
      </c>
      <c r="AL826" s="13">
        <v>1992</v>
      </c>
      <c r="AM826" s="13">
        <v>1993</v>
      </c>
      <c r="AN826" s="13">
        <v>1994</v>
      </c>
      <c r="AO826" s="13">
        <v>1995</v>
      </c>
      <c r="AP826" s="13">
        <v>1996</v>
      </c>
      <c r="AQ826" s="13">
        <v>1997</v>
      </c>
      <c r="AR826" s="13">
        <v>1998</v>
      </c>
      <c r="AS826" s="13">
        <v>1999</v>
      </c>
      <c r="AT826" s="13">
        <v>2000</v>
      </c>
      <c r="AU826" s="13">
        <v>2001</v>
      </c>
      <c r="AV826" s="13">
        <v>2002</v>
      </c>
      <c r="AW826" s="13">
        <v>2003</v>
      </c>
      <c r="AX826" s="13">
        <v>2004</v>
      </c>
      <c r="AY826" s="13">
        <v>2005</v>
      </c>
      <c r="AZ826" s="13">
        <v>2006</v>
      </c>
      <c r="BA826" s="13">
        <v>2007</v>
      </c>
      <c r="BB826" s="13">
        <v>2008</v>
      </c>
      <c r="BC826" s="13">
        <v>2009</v>
      </c>
      <c r="BD826" s="13">
        <v>2010</v>
      </c>
      <c r="BE826" s="13">
        <v>2011</v>
      </c>
      <c r="BF826" s="13">
        <v>2012</v>
      </c>
      <c r="BG826" s="13">
        <v>2013</v>
      </c>
      <c r="BH826" s="13">
        <v>2014</v>
      </c>
      <c r="BI826" s="13">
        <v>2015</v>
      </c>
      <c r="BJ826" s="13">
        <v>2016</v>
      </c>
      <c r="BK826" s="13">
        <v>2017</v>
      </c>
      <c r="BL826" s="13">
        <v>2018</v>
      </c>
      <c r="BM826" s="13">
        <v>2019</v>
      </c>
      <c r="BN826" s="13" t="s">
        <v>2368</v>
      </c>
    </row>
    <row r="827" spans="1:71">
      <c r="B827" t="s">
        <v>1500</v>
      </c>
      <c r="C827" t="s">
        <v>1944</v>
      </c>
      <c r="D827" t="s">
        <v>2369</v>
      </c>
      <c r="E827" t="s">
        <v>2370</v>
      </c>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s="43" t="str">
        <f t="shared" ref="BN827:BN890" si="15">IFERROR(LOOKUP(2,1/(ISNUMBER(F827:BM827)),F827:BM827),"No reported value")</f>
        <v>No reported value</v>
      </c>
    </row>
    <row r="828" spans="1:71">
      <c r="B828" t="s">
        <v>272</v>
      </c>
      <c r="C828" t="s">
        <v>1919</v>
      </c>
      <c r="D828" t="s">
        <v>2369</v>
      </c>
      <c r="E828" t="s">
        <v>2370</v>
      </c>
      <c r="F828">
        <v>0.17062699794769301</v>
      </c>
      <c r="G828"/>
      <c r="H828"/>
      <c r="I828"/>
      <c r="J828"/>
      <c r="K828"/>
      <c r="L828"/>
      <c r="M828"/>
      <c r="N828"/>
      <c r="O828"/>
      <c r="P828">
        <v>0.19900000095367401</v>
      </c>
      <c r="Q828"/>
      <c r="R828"/>
      <c r="S828"/>
      <c r="T828"/>
      <c r="U828"/>
      <c r="V828"/>
      <c r="W828"/>
      <c r="X828"/>
      <c r="Y828"/>
      <c r="Z828"/>
      <c r="AA828">
        <v>0.275599986314774</v>
      </c>
      <c r="AB828"/>
      <c r="AC828"/>
      <c r="AD828"/>
      <c r="AE828"/>
      <c r="AF828"/>
      <c r="AG828">
        <v>0.3091000020504</v>
      </c>
      <c r="AH828"/>
      <c r="AI828"/>
      <c r="AJ828">
        <v>0.24979999659999999</v>
      </c>
      <c r="AK828"/>
      <c r="AL828"/>
      <c r="AM828"/>
      <c r="AN828"/>
      <c r="AO828"/>
      <c r="AP828"/>
      <c r="AQ828"/>
      <c r="AR828"/>
      <c r="AS828"/>
      <c r="AT828">
        <v>0.3</v>
      </c>
      <c r="AU828">
        <v>0.39</v>
      </c>
      <c r="AV828">
        <v>0.39</v>
      </c>
      <c r="AW828">
        <v>0.39</v>
      </c>
      <c r="AX828">
        <v>0.39</v>
      </c>
      <c r="AY828">
        <v>0.42</v>
      </c>
      <c r="AZ828">
        <v>0.42</v>
      </c>
      <c r="BA828">
        <v>0.42</v>
      </c>
      <c r="BB828">
        <v>0.42</v>
      </c>
      <c r="BC828">
        <v>0.42</v>
      </c>
      <c r="BD828">
        <v>0.43</v>
      </c>
      <c r="BE828">
        <v>0.44</v>
      </c>
      <c r="BF828">
        <v>0.53</v>
      </c>
      <c r="BG828">
        <v>0.53</v>
      </c>
      <c r="BH828">
        <v>0.5</v>
      </c>
      <c r="BI828">
        <v>0.5</v>
      </c>
      <c r="BJ828">
        <v>0.5</v>
      </c>
      <c r="BK828">
        <v>0.39</v>
      </c>
      <c r="BL828"/>
      <c r="BM828"/>
      <c r="BN828" s="43">
        <f t="shared" si="15"/>
        <v>0.39</v>
      </c>
      <c r="BP828" s="4" t="s">
        <v>2371</v>
      </c>
      <c r="BQ828"/>
      <c r="BR828"/>
      <c r="BS828"/>
    </row>
    <row r="829" spans="1:71">
      <c r="B829" t="s">
        <v>1494</v>
      </c>
      <c r="C829" t="s">
        <v>1946</v>
      </c>
      <c r="D829" t="s">
        <v>2369</v>
      </c>
      <c r="E829" t="s">
        <v>2370</v>
      </c>
      <c r="F829">
        <v>2.06146168708801</v>
      </c>
      <c r="G829"/>
      <c r="H829"/>
      <c r="I829"/>
      <c r="J829"/>
      <c r="K829"/>
      <c r="L829"/>
      <c r="M829"/>
      <c r="N829"/>
      <c r="O829"/>
      <c r="P829">
        <v>2.7209999561309801</v>
      </c>
      <c r="Q829"/>
      <c r="R829"/>
      <c r="S829"/>
      <c r="T829"/>
      <c r="U829"/>
      <c r="V829"/>
      <c r="W829"/>
      <c r="X829"/>
      <c r="Y829"/>
      <c r="Z829"/>
      <c r="AA829"/>
      <c r="AB829"/>
      <c r="AC829"/>
      <c r="AD829"/>
      <c r="AE829"/>
      <c r="AF829"/>
      <c r="AG829"/>
      <c r="AH829"/>
      <c r="AI829"/>
      <c r="AJ829">
        <v>1.2913000584000001</v>
      </c>
      <c r="AK829"/>
      <c r="AL829"/>
      <c r="AM829"/>
      <c r="AN829"/>
      <c r="AO829"/>
      <c r="AP829"/>
      <c r="AQ829"/>
      <c r="AR829"/>
      <c r="AS829"/>
      <c r="AT829"/>
      <c r="AU829"/>
      <c r="AV829"/>
      <c r="AW829"/>
      <c r="AX829"/>
      <c r="AY829">
        <v>0.8</v>
      </c>
      <c r="AZ829"/>
      <c r="BA829"/>
      <c r="BB829"/>
      <c r="BC829"/>
      <c r="BD829"/>
      <c r="BE829"/>
      <c r="BF829"/>
      <c r="BG829"/>
      <c r="BH829"/>
      <c r="BI829"/>
      <c r="BJ829"/>
      <c r="BK829"/>
      <c r="BL829"/>
      <c r="BM829"/>
      <c r="BN829" s="43">
        <f t="shared" si="15"/>
        <v>0.8</v>
      </c>
      <c r="BP829" t="s">
        <v>1493</v>
      </c>
      <c r="BQ829"/>
      <c r="BR829" s="681">
        <v>4.82</v>
      </c>
      <c r="BS829" t="s">
        <v>2372</v>
      </c>
    </row>
    <row r="830" spans="1:71">
      <c r="B830" t="s">
        <v>1485</v>
      </c>
      <c r="C830" t="s">
        <v>1947</v>
      </c>
      <c r="D830" t="s">
        <v>2369</v>
      </c>
      <c r="E830" t="s">
        <v>2370</v>
      </c>
      <c r="F830">
        <v>5.1026759147643999</v>
      </c>
      <c r="G830"/>
      <c r="H830"/>
      <c r="I830"/>
      <c r="J830"/>
      <c r="K830"/>
      <c r="L830"/>
      <c r="M830"/>
      <c r="N830"/>
      <c r="O830"/>
      <c r="P830"/>
      <c r="Q830"/>
      <c r="R830"/>
      <c r="S830"/>
      <c r="T830"/>
      <c r="U830"/>
      <c r="V830"/>
      <c r="W830"/>
      <c r="X830"/>
      <c r="Y830"/>
      <c r="Z830">
        <v>4.2716999053955096</v>
      </c>
      <c r="AA830">
        <v>4.1870999336242702</v>
      </c>
      <c r="AB830">
        <v>4.1606998443603498</v>
      </c>
      <c r="AC830">
        <v>4.0862002372741699</v>
      </c>
      <c r="AD830">
        <v>4.1389999389648402</v>
      </c>
      <c r="AE830">
        <v>4.1388001441955602</v>
      </c>
      <c r="AF830">
        <v>4.0696997642517099</v>
      </c>
      <c r="AG830">
        <v>3.9700000286102299</v>
      </c>
      <c r="AH830">
        <v>3.9354999065399201</v>
      </c>
      <c r="AI830">
        <v>4.1321001052856401</v>
      </c>
      <c r="AJ830">
        <v>4.0248999595999999</v>
      </c>
      <c r="AK830">
        <v>3.9986999034999999</v>
      </c>
      <c r="AL830">
        <v>4.0134000778000001</v>
      </c>
      <c r="AM830">
        <v>3.8313999176000002</v>
      </c>
      <c r="AN830">
        <v>3.0171000957</v>
      </c>
      <c r="AO830">
        <v>3.1900000571999998</v>
      </c>
      <c r="AP830">
        <v>3.1400001048999999</v>
      </c>
      <c r="AQ830">
        <v>3.0499999522999999</v>
      </c>
      <c r="AR830">
        <v>3.0499999522999999</v>
      </c>
      <c r="AS830">
        <v>3.0299999714000001</v>
      </c>
      <c r="AT830">
        <v>3.26</v>
      </c>
      <c r="AU830">
        <v>3.26</v>
      </c>
      <c r="AV830">
        <v>3.14</v>
      </c>
      <c r="AW830">
        <v>3.07</v>
      </c>
      <c r="AX830">
        <v>3.01</v>
      </c>
      <c r="AY830">
        <v>3.08</v>
      </c>
      <c r="AZ830">
        <v>3.12</v>
      </c>
      <c r="BA830">
        <v>3.09</v>
      </c>
      <c r="BB830"/>
      <c r="BC830">
        <v>3.01</v>
      </c>
      <c r="BD830">
        <v>2.99</v>
      </c>
      <c r="BE830">
        <v>2.88</v>
      </c>
      <c r="BF830">
        <v>2.88</v>
      </c>
      <c r="BG830">
        <v>2.89</v>
      </c>
      <c r="BH830"/>
      <c r="BI830"/>
      <c r="BJ830"/>
      <c r="BK830"/>
      <c r="BL830"/>
      <c r="BM830"/>
      <c r="BN830" s="43">
        <f t="shared" si="15"/>
        <v>2.89</v>
      </c>
      <c r="BP830" t="s">
        <v>1487</v>
      </c>
      <c r="BQ830"/>
      <c r="BR830" s="681">
        <v>3.41</v>
      </c>
      <c r="BS830" t="s">
        <v>2373</v>
      </c>
    </row>
    <row r="831" spans="1:71">
      <c r="B831" t="s">
        <v>1492</v>
      </c>
      <c r="C831" t="s">
        <v>1948</v>
      </c>
      <c r="D831" t="s">
        <v>2369</v>
      </c>
      <c r="E831" t="s">
        <v>2370</v>
      </c>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v>3.1800000667999999</v>
      </c>
      <c r="AQ831">
        <v>3</v>
      </c>
      <c r="AR831">
        <v>3.0899999141999999</v>
      </c>
      <c r="AS831">
        <v>3.2000000477000001</v>
      </c>
      <c r="AT831">
        <v>3.2000000477000001</v>
      </c>
      <c r="AU831">
        <v>2.5899999141999999</v>
      </c>
      <c r="AV831"/>
      <c r="AW831">
        <v>3.2999999522999999</v>
      </c>
      <c r="AX831"/>
      <c r="AY831">
        <v>2.7</v>
      </c>
      <c r="AZ831">
        <v>2.6</v>
      </c>
      <c r="BA831">
        <v>2.6</v>
      </c>
      <c r="BB831"/>
      <c r="BC831">
        <v>2.5</v>
      </c>
      <c r="BD831"/>
      <c r="BE831"/>
      <c r="BF831"/>
      <c r="BG831"/>
      <c r="BH831"/>
      <c r="BI831"/>
      <c r="BJ831"/>
      <c r="BK831"/>
      <c r="BL831"/>
      <c r="BM831"/>
      <c r="BN831" s="43">
        <f t="shared" si="15"/>
        <v>2.5</v>
      </c>
      <c r="BP831" t="s">
        <v>1495</v>
      </c>
      <c r="BQ831"/>
      <c r="BR831" s="681">
        <v>2.08</v>
      </c>
      <c r="BS831" t="s">
        <v>2374</v>
      </c>
    </row>
    <row r="832" spans="1:71">
      <c r="B832" t="s">
        <v>1949</v>
      </c>
      <c r="C832" t="s">
        <v>1950</v>
      </c>
      <c r="D832" t="s">
        <v>2369</v>
      </c>
      <c r="E832" t="s">
        <v>2370</v>
      </c>
      <c r="F832">
        <v>1.9273013326196695</v>
      </c>
      <c r="G832"/>
      <c r="H832"/>
      <c r="I832"/>
      <c r="J832"/>
      <c r="K832"/>
      <c r="L832"/>
      <c r="M832"/>
      <c r="N832"/>
      <c r="O832"/>
      <c r="P832">
        <v>1.917886018959112</v>
      </c>
      <c r="Q832"/>
      <c r="R832"/>
      <c r="S832"/>
      <c r="T832"/>
      <c r="U832">
        <v>1.583814174048533</v>
      </c>
      <c r="V832"/>
      <c r="W832"/>
      <c r="X832"/>
      <c r="Y832"/>
      <c r="Z832"/>
      <c r="AA832">
        <v>1.7076103545296861</v>
      </c>
      <c r="AB832"/>
      <c r="AC832"/>
      <c r="AD832"/>
      <c r="AE832"/>
      <c r="AF832"/>
      <c r="AG832"/>
      <c r="AH832"/>
      <c r="AI832"/>
      <c r="AJ832">
        <v>1.7955815136816569</v>
      </c>
      <c r="AK832"/>
      <c r="AL832"/>
      <c r="AM832"/>
      <c r="AN832"/>
      <c r="AO832"/>
      <c r="AP832"/>
      <c r="AQ832"/>
      <c r="AR832"/>
      <c r="AS832"/>
      <c r="AT832">
        <v>1.5993725978858486</v>
      </c>
      <c r="AU832">
        <v>1.6427808241088282</v>
      </c>
      <c r="AV832">
        <v>1.5764363130191608</v>
      </c>
      <c r="AW832">
        <v>1.5711508659352105</v>
      </c>
      <c r="AX832">
        <v>1.6062222045995695</v>
      </c>
      <c r="AY832">
        <v>1.6224737092238297</v>
      </c>
      <c r="AZ832">
        <v>1.6496435942010645</v>
      </c>
      <c r="BA832">
        <v>1.6171259837583132</v>
      </c>
      <c r="BB832">
        <v>1.639012819058477</v>
      </c>
      <c r="BC832">
        <v>1.5380736047614005</v>
      </c>
      <c r="BD832">
        <v>1.5471490445462808</v>
      </c>
      <c r="BE832">
        <v>1.1623992680595354</v>
      </c>
      <c r="BF832">
        <v>1.1618310527553641</v>
      </c>
      <c r="BG832">
        <v>1.1507409362194339</v>
      </c>
      <c r="BH832">
        <v>2.2746472715135568</v>
      </c>
      <c r="BI832">
        <v>1.485155601670743</v>
      </c>
      <c r="BJ832">
        <v>2.0735250352619974</v>
      </c>
      <c r="BK832">
        <v>1.3804340256776262</v>
      </c>
      <c r="BL832"/>
      <c r="BM832"/>
      <c r="BN832" s="43">
        <f t="shared" si="15"/>
        <v>1.3804340256776262</v>
      </c>
      <c r="BP832" t="s">
        <v>1484</v>
      </c>
      <c r="BQ832"/>
      <c r="BR832" s="681">
        <v>1.24</v>
      </c>
      <c r="BS832" t="s">
        <v>2375</v>
      </c>
    </row>
    <row r="833" spans="2:71">
      <c r="B833" t="s">
        <v>1700</v>
      </c>
      <c r="C833" t="s">
        <v>1952</v>
      </c>
      <c r="D833" t="s">
        <v>2369</v>
      </c>
      <c r="E833" t="s">
        <v>2370</v>
      </c>
      <c r="F833"/>
      <c r="G833"/>
      <c r="H833"/>
      <c r="I833"/>
      <c r="J833"/>
      <c r="K833"/>
      <c r="L833"/>
      <c r="M833"/>
      <c r="N833"/>
      <c r="O833"/>
      <c r="P833"/>
      <c r="Q833"/>
      <c r="R833"/>
      <c r="S833"/>
      <c r="T833"/>
      <c r="U833"/>
      <c r="V833"/>
      <c r="W833"/>
      <c r="X833"/>
      <c r="Y833"/>
      <c r="Z833">
        <v>2.8494999408721902</v>
      </c>
      <c r="AA833">
        <v>2.87509989738464</v>
      </c>
      <c r="AB833"/>
      <c r="AC833"/>
      <c r="AD833"/>
      <c r="AE833"/>
      <c r="AF833"/>
      <c r="AG833"/>
      <c r="AH833"/>
      <c r="AI833"/>
      <c r="AJ833">
        <v>2.6400001048999999</v>
      </c>
      <c r="AK833"/>
      <c r="AL833">
        <v>3.0604999065</v>
      </c>
      <c r="AM833"/>
      <c r="AN833"/>
      <c r="AO833"/>
      <c r="AP833">
        <v>2.6400001048999999</v>
      </c>
      <c r="AQ833"/>
      <c r="AR833"/>
      <c r="AS833"/>
      <c r="AT833">
        <v>2.38</v>
      </c>
      <c r="AU833">
        <v>2.2799999999999998</v>
      </c>
      <c r="AV833">
        <v>2.19</v>
      </c>
      <c r="AW833">
        <v>2.19</v>
      </c>
      <c r="AX833">
        <v>2.19</v>
      </c>
      <c r="AY833">
        <v>2.19</v>
      </c>
      <c r="AZ833">
        <v>1.88</v>
      </c>
      <c r="BA833">
        <v>1.88</v>
      </c>
      <c r="BB833">
        <v>1.86</v>
      </c>
      <c r="BC833">
        <v>1.93</v>
      </c>
      <c r="BD833">
        <v>1.93</v>
      </c>
      <c r="BE833">
        <v>1.07</v>
      </c>
      <c r="BF833">
        <v>1.07</v>
      </c>
      <c r="BG833">
        <v>1.1499999999999999</v>
      </c>
      <c r="BH833">
        <v>0.01</v>
      </c>
      <c r="BI833">
        <v>1.1000000000000001</v>
      </c>
      <c r="BJ833">
        <v>1.36</v>
      </c>
      <c r="BK833">
        <v>1.38</v>
      </c>
      <c r="BL833"/>
      <c r="BM833"/>
      <c r="BN833" s="43">
        <f t="shared" si="15"/>
        <v>1.38</v>
      </c>
      <c r="BP833" t="s">
        <v>1951</v>
      </c>
      <c r="BQ833" s="63"/>
      <c r="BR833" s="681">
        <v>2.7</v>
      </c>
      <c r="BS833" t="s">
        <v>2376</v>
      </c>
    </row>
    <row r="834" spans="2:71">
      <c r="B834" t="s">
        <v>1498</v>
      </c>
      <c r="C834" t="s">
        <v>1953</v>
      </c>
      <c r="D834" t="s">
        <v>2369</v>
      </c>
      <c r="E834" t="s">
        <v>2370</v>
      </c>
      <c r="F834">
        <v>6.3522505760192898</v>
      </c>
      <c r="G834"/>
      <c r="H834"/>
      <c r="I834"/>
      <c r="J834"/>
      <c r="K834"/>
      <c r="L834"/>
      <c r="M834"/>
      <c r="N834"/>
      <c r="O834"/>
      <c r="P834">
        <v>5.5858001708984402</v>
      </c>
      <c r="Q834"/>
      <c r="R834"/>
      <c r="S834"/>
      <c r="T834"/>
      <c r="U834"/>
      <c r="V834"/>
      <c r="W834"/>
      <c r="X834"/>
      <c r="Y834"/>
      <c r="Z834"/>
      <c r="AA834"/>
      <c r="AB834"/>
      <c r="AC834"/>
      <c r="AD834"/>
      <c r="AE834"/>
      <c r="AF834"/>
      <c r="AG834"/>
      <c r="AH834"/>
      <c r="AI834"/>
      <c r="AJ834">
        <v>4.5942997932000003</v>
      </c>
      <c r="AK834"/>
      <c r="AL834"/>
      <c r="AM834">
        <v>4.5999999045999997</v>
      </c>
      <c r="AN834"/>
      <c r="AO834"/>
      <c r="AP834">
        <v>3.2899999619</v>
      </c>
      <c r="AQ834"/>
      <c r="AR834"/>
      <c r="AS834"/>
      <c r="AT834">
        <v>4.0999999999999996</v>
      </c>
      <c r="AU834"/>
      <c r="AV834"/>
      <c r="AW834"/>
      <c r="AX834"/>
      <c r="AY834">
        <v>4</v>
      </c>
      <c r="AZ834"/>
      <c r="BA834"/>
      <c r="BB834"/>
      <c r="BC834"/>
      <c r="BD834">
        <v>4.5</v>
      </c>
      <c r="BE834">
        <v>4.3899999999999997</v>
      </c>
      <c r="BF834">
        <v>4.59</v>
      </c>
      <c r="BG834">
        <v>4.78</v>
      </c>
      <c r="BH834">
        <v>4.84</v>
      </c>
      <c r="BI834">
        <v>4.96</v>
      </c>
      <c r="BJ834">
        <v>4.95</v>
      </c>
      <c r="BK834">
        <v>4.99</v>
      </c>
      <c r="BL834"/>
      <c r="BM834"/>
      <c r="BN834" s="43">
        <f t="shared" si="15"/>
        <v>4.99</v>
      </c>
      <c r="BP834"/>
      <c r="BQ834"/>
      <c r="BR834"/>
      <c r="BS834"/>
    </row>
    <row r="835" spans="2:71">
      <c r="B835" t="s">
        <v>1499</v>
      </c>
      <c r="C835" t="s">
        <v>1954</v>
      </c>
      <c r="D835" t="s">
        <v>2369</v>
      </c>
      <c r="E835" t="s">
        <v>2370</v>
      </c>
      <c r="F835"/>
      <c r="G835"/>
      <c r="H835"/>
      <c r="I835"/>
      <c r="J835"/>
      <c r="K835"/>
      <c r="L835"/>
      <c r="M835"/>
      <c r="N835"/>
      <c r="O835"/>
      <c r="P835"/>
      <c r="Q835"/>
      <c r="R835"/>
      <c r="S835"/>
      <c r="T835"/>
      <c r="U835"/>
      <c r="V835"/>
      <c r="W835"/>
      <c r="X835"/>
      <c r="Y835"/>
      <c r="Z835">
        <v>8.3954000473022496</v>
      </c>
      <c r="AA835">
        <v>8.5783996582031303</v>
      </c>
      <c r="AB835">
        <v>8.68280029296875</v>
      </c>
      <c r="AC835">
        <v>8.5481004714965803</v>
      </c>
      <c r="AD835">
        <v>8.6600999832153303</v>
      </c>
      <c r="AE835">
        <v>8.6991996765136701</v>
      </c>
      <c r="AF835">
        <v>9.0242004394531303</v>
      </c>
      <c r="AG835">
        <v>8.9966001510620099</v>
      </c>
      <c r="AH835">
        <v>9.1904001235961896</v>
      </c>
      <c r="AI835">
        <v>9.0357999801635707</v>
      </c>
      <c r="AJ835">
        <v>9.0947999954000007</v>
      </c>
      <c r="AK835">
        <v>8.5292997360000005</v>
      </c>
      <c r="AL835">
        <v>8.3676996231</v>
      </c>
      <c r="AM835">
        <v>8.2146997452000008</v>
      </c>
      <c r="AN835">
        <v>7.7659997939999998</v>
      </c>
      <c r="AO835">
        <v>7.6399998665000002</v>
      </c>
      <c r="AP835">
        <v>7.1300001143999996</v>
      </c>
      <c r="AQ835">
        <v>6.75</v>
      </c>
      <c r="AR835">
        <v>6.6599998474</v>
      </c>
      <c r="AS835">
        <v>6.1999998093000004</v>
      </c>
      <c r="AT835">
        <v>6.44</v>
      </c>
      <c r="AU835">
        <v>5.03</v>
      </c>
      <c r="AV835">
        <v>4.3499999999999996</v>
      </c>
      <c r="AW835">
        <v>4.42</v>
      </c>
      <c r="AX835">
        <v>4.4400000000000004</v>
      </c>
      <c r="AY835">
        <v>4.46</v>
      </c>
      <c r="AZ835">
        <v>4.42</v>
      </c>
      <c r="BA835">
        <v>4.07</v>
      </c>
      <c r="BB835">
        <v>3.82</v>
      </c>
      <c r="BC835">
        <v>3.72</v>
      </c>
      <c r="BD835">
        <v>3.73</v>
      </c>
      <c r="BE835">
        <v>3.74</v>
      </c>
      <c r="BF835">
        <v>4.05</v>
      </c>
      <c r="BG835">
        <v>4.0599999999999996</v>
      </c>
      <c r="BH835">
        <v>4.16</v>
      </c>
      <c r="BI835">
        <v>4.2</v>
      </c>
      <c r="BJ835"/>
      <c r="BK835"/>
      <c r="BL835"/>
      <c r="BM835"/>
      <c r="BN835" s="43">
        <f t="shared" si="15"/>
        <v>4.2</v>
      </c>
      <c r="BP835" s="4" t="s">
        <v>2377</v>
      </c>
      <c r="BQ835"/>
      <c r="BR835"/>
      <c r="BS835"/>
    </row>
    <row r="836" spans="2:71">
      <c r="B836" t="s">
        <v>1490</v>
      </c>
      <c r="C836" t="s">
        <v>1955</v>
      </c>
      <c r="D836" t="s">
        <v>2369</v>
      </c>
      <c r="E836" t="s">
        <v>2370</v>
      </c>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s="43" t="str">
        <f t="shared" si="15"/>
        <v>No reported value</v>
      </c>
      <c r="BP836" t="s">
        <v>1493</v>
      </c>
      <c r="BQ836"/>
      <c r="BR836" s="682">
        <v>3.5700000000000003E-2</v>
      </c>
      <c r="BS836" t="s">
        <v>2378</v>
      </c>
    </row>
    <row r="837" spans="2:71">
      <c r="B837" t="s">
        <v>1956</v>
      </c>
      <c r="C837" t="s">
        <v>1957</v>
      </c>
      <c r="D837" t="s">
        <v>2369</v>
      </c>
      <c r="E837" t="s">
        <v>2370</v>
      </c>
      <c r="F837">
        <v>7.70642185211182</v>
      </c>
      <c r="G837"/>
      <c r="H837"/>
      <c r="I837"/>
      <c r="J837"/>
      <c r="K837"/>
      <c r="L837"/>
      <c r="M837"/>
      <c r="N837"/>
      <c r="O837"/>
      <c r="P837">
        <v>6.5300002098083496</v>
      </c>
      <c r="Q837"/>
      <c r="R837"/>
      <c r="S837"/>
      <c r="T837"/>
      <c r="U837"/>
      <c r="V837"/>
      <c r="W837"/>
      <c r="X837"/>
      <c r="Y837"/>
      <c r="Z837"/>
      <c r="AA837"/>
      <c r="AB837"/>
      <c r="AC837"/>
      <c r="AD837"/>
      <c r="AE837"/>
      <c r="AF837"/>
      <c r="AG837"/>
      <c r="AH837"/>
      <c r="AI837"/>
      <c r="AJ837">
        <v>6.5999999045999997</v>
      </c>
      <c r="AK837"/>
      <c r="AL837"/>
      <c r="AM837">
        <v>6.1048002242999999</v>
      </c>
      <c r="AN837"/>
      <c r="AO837"/>
      <c r="AP837">
        <v>3.8800001144</v>
      </c>
      <c r="AQ837"/>
      <c r="AR837"/>
      <c r="AS837"/>
      <c r="AT837"/>
      <c r="AU837">
        <v>2.6</v>
      </c>
      <c r="AV837">
        <v>2.2999999999999998</v>
      </c>
      <c r="AW837">
        <v>2.5</v>
      </c>
      <c r="AX837">
        <v>2.4</v>
      </c>
      <c r="AY837">
        <v>2.4</v>
      </c>
      <c r="AZ837">
        <v>2.4</v>
      </c>
      <c r="BA837">
        <v>2</v>
      </c>
      <c r="BB837">
        <v>1.7</v>
      </c>
      <c r="BC837">
        <v>2.2000000000000002</v>
      </c>
      <c r="BD837">
        <v>2.2000000000000002</v>
      </c>
      <c r="BE837">
        <v>1.93</v>
      </c>
      <c r="BF837"/>
      <c r="BG837">
        <v>3.6</v>
      </c>
      <c r="BH837">
        <v>3.55</v>
      </c>
      <c r="BI837">
        <v>3.61</v>
      </c>
      <c r="BJ837">
        <v>3.01</v>
      </c>
      <c r="BK837">
        <v>2.89</v>
      </c>
      <c r="BL837"/>
      <c r="BM837"/>
      <c r="BN837" s="43">
        <f t="shared" si="15"/>
        <v>2.89</v>
      </c>
      <c r="BP837" t="s">
        <v>1487</v>
      </c>
      <c r="BQ837"/>
      <c r="BR837" s="682">
        <v>3.32E-2</v>
      </c>
      <c r="BS837" t="s">
        <v>2378</v>
      </c>
    </row>
    <row r="838" spans="2:71">
      <c r="B838" t="s">
        <v>1501</v>
      </c>
      <c r="C838" t="s">
        <v>1958</v>
      </c>
      <c r="D838" t="s">
        <v>2369</v>
      </c>
      <c r="E838" t="s">
        <v>2370</v>
      </c>
      <c r="F838">
        <v>11.199999809265099</v>
      </c>
      <c r="G838">
        <v>11.300000190734901</v>
      </c>
      <c r="H838">
        <v>11.3999996185303</v>
      </c>
      <c r="I838">
        <v>11.699999809265099</v>
      </c>
      <c r="J838">
        <v>11.800000190734901</v>
      </c>
      <c r="K838">
        <v>11.8999996185303</v>
      </c>
      <c r="L838">
        <v>11.800000190734901</v>
      </c>
      <c r="M838">
        <v>11.800000190734901</v>
      </c>
      <c r="N838">
        <v>11.800000190734901</v>
      </c>
      <c r="O838">
        <v>11.699999809265099</v>
      </c>
      <c r="P838">
        <v>11.699999809265099</v>
      </c>
      <c r="Q838">
        <v>11.6000003814697</v>
      </c>
      <c r="R838">
        <v>11.800000190734901</v>
      </c>
      <c r="S838">
        <v>11.800000190734901</v>
      </c>
      <c r="T838">
        <v>12</v>
      </c>
      <c r="U838">
        <v>11.8999996185303</v>
      </c>
      <c r="V838">
        <v>11.8999996185303</v>
      </c>
      <c r="W838">
        <v>12.1000003814697</v>
      </c>
      <c r="X838">
        <v>12.1000003814697</v>
      </c>
      <c r="Y838">
        <v>12.199999809265099</v>
      </c>
      <c r="Z838">
        <v>12.300000190734901</v>
      </c>
      <c r="AA838">
        <v>12.199999809265099</v>
      </c>
      <c r="AB838">
        <v>12.1000003814697</v>
      </c>
      <c r="AC838">
        <v>11.8999996185303</v>
      </c>
      <c r="AD838">
        <v>11.699999809265099</v>
      </c>
      <c r="AE838">
        <v>10.8999996185303</v>
      </c>
      <c r="AF838"/>
      <c r="AG838">
        <v>10.5</v>
      </c>
      <c r="AH838"/>
      <c r="AI838">
        <v>9.8000001907348597</v>
      </c>
      <c r="AJ838"/>
      <c r="AK838">
        <v>9.1999998092999995</v>
      </c>
      <c r="AL838">
        <v>8.8999996185000008</v>
      </c>
      <c r="AM838">
        <v>8.8999996185000008</v>
      </c>
      <c r="AN838">
        <v>8.6999998092999995</v>
      </c>
      <c r="AO838">
        <v>8.6999998092999995</v>
      </c>
      <c r="AP838">
        <v>8.5</v>
      </c>
      <c r="AQ838">
        <v>8.3000001907000005</v>
      </c>
      <c r="AR838">
        <v>8.1999998092999995</v>
      </c>
      <c r="AS838">
        <v>7.9000000954000003</v>
      </c>
      <c r="AT838">
        <v>4.04</v>
      </c>
      <c r="AU838">
        <v>3.95</v>
      </c>
      <c r="AV838">
        <v>3.93</v>
      </c>
      <c r="AW838">
        <v>3.97</v>
      </c>
      <c r="AX838">
        <v>4</v>
      </c>
      <c r="AY838">
        <v>3.9</v>
      </c>
      <c r="AZ838">
        <v>3.93</v>
      </c>
      <c r="BA838"/>
      <c r="BB838">
        <v>3.82</v>
      </c>
      <c r="BC838">
        <v>3.77</v>
      </c>
      <c r="BD838">
        <v>3.78</v>
      </c>
      <c r="BE838">
        <v>3.79</v>
      </c>
      <c r="BF838">
        <v>3.75</v>
      </c>
      <c r="BG838">
        <v>3.74</v>
      </c>
      <c r="BH838">
        <v>3.79</v>
      </c>
      <c r="BI838">
        <v>3.82</v>
      </c>
      <c r="BJ838">
        <v>3.84</v>
      </c>
      <c r="BK838"/>
      <c r="BL838"/>
      <c r="BM838"/>
      <c r="BN838" s="43">
        <f t="shared" si="15"/>
        <v>3.84</v>
      </c>
      <c r="BP838" t="s">
        <v>1495</v>
      </c>
      <c r="BQ838"/>
      <c r="BR838" s="682">
        <v>2.3800000000000002E-2</v>
      </c>
      <c r="BS838" t="s">
        <v>2378</v>
      </c>
    </row>
    <row r="839" spans="2:71">
      <c r="B839" t="s">
        <v>1502</v>
      </c>
      <c r="C839" t="s">
        <v>1959</v>
      </c>
      <c r="D839" t="s">
        <v>2369</v>
      </c>
      <c r="E839" t="s">
        <v>2370</v>
      </c>
      <c r="F839">
        <v>10.800000190734901</v>
      </c>
      <c r="G839"/>
      <c r="H839"/>
      <c r="I839"/>
      <c r="J839"/>
      <c r="K839"/>
      <c r="L839"/>
      <c r="M839"/>
      <c r="N839"/>
      <c r="O839"/>
      <c r="P839">
        <v>10.800000190734901</v>
      </c>
      <c r="Q839"/>
      <c r="R839"/>
      <c r="S839"/>
      <c r="T839"/>
      <c r="U839"/>
      <c r="V839"/>
      <c r="W839"/>
      <c r="X839"/>
      <c r="Y839"/>
      <c r="Z839">
        <v>11.199999809265099</v>
      </c>
      <c r="AA839"/>
      <c r="AB839"/>
      <c r="AC839"/>
      <c r="AD839"/>
      <c r="AE839">
        <v>10.8999996185303</v>
      </c>
      <c r="AF839">
        <v>10.800000190734901</v>
      </c>
      <c r="AG839">
        <v>10.699999809265099</v>
      </c>
      <c r="AH839">
        <v>10.6000003814697</v>
      </c>
      <c r="AI839">
        <v>10.3999996185303</v>
      </c>
      <c r="AJ839">
        <v>10.199999809299999</v>
      </c>
      <c r="AK839">
        <v>9.8999996185000008</v>
      </c>
      <c r="AL839">
        <v>9.6999998092999995</v>
      </c>
      <c r="AM839">
        <v>9.3999996185000008</v>
      </c>
      <c r="AN839">
        <v>9.5</v>
      </c>
      <c r="AO839">
        <v>9.3999996185000008</v>
      </c>
      <c r="AP839">
        <v>9.3000001907000005</v>
      </c>
      <c r="AQ839">
        <v>9.1999998092999995</v>
      </c>
      <c r="AR839">
        <v>9</v>
      </c>
      <c r="AS839">
        <v>8.8999996185000008</v>
      </c>
      <c r="AT839">
        <v>7.95</v>
      </c>
      <c r="AU839">
        <v>7.85</v>
      </c>
      <c r="AV839">
        <v>7.81</v>
      </c>
      <c r="AW839">
        <v>7.73</v>
      </c>
      <c r="AX839">
        <v>7.73</v>
      </c>
      <c r="AY839">
        <v>7.69</v>
      </c>
      <c r="AZ839">
        <v>7.66</v>
      </c>
      <c r="BA839">
        <v>7.75</v>
      </c>
      <c r="BB839">
        <v>7.69</v>
      </c>
      <c r="BC839">
        <v>7.68</v>
      </c>
      <c r="BD839">
        <v>7.65</v>
      </c>
      <c r="BE839">
        <v>7.68</v>
      </c>
      <c r="BF839">
        <v>7.67</v>
      </c>
      <c r="BG839">
        <v>7.64</v>
      </c>
      <c r="BH839">
        <v>7.58</v>
      </c>
      <c r="BI839">
        <v>7.54</v>
      </c>
      <c r="BJ839">
        <v>7.42</v>
      </c>
      <c r="BK839">
        <v>7.37</v>
      </c>
      <c r="BL839">
        <v>7.27</v>
      </c>
      <c r="BM839"/>
      <c r="BN839" s="43">
        <f t="shared" si="15"/>
        <v>7.27</v>
      </c>
      <c r="BP839" t="s">
        <v>1484</v>
      </c>
      <c r="BQ839"/>
      <c r="BR839" s="682">
        <v>1.6299999999999999E-2</v>
      </c>
      <c r="BS839" t="s">
        <v>2378</v>
      </c>
    </row>
    <row r="840" spans="2:71">
      <c r="B840" t="s">
        <v>1503</v>
      </c>
      <c r="C840" t="s">
        <v>1960</v>
      </c>
      <c r="D840" t="s">
        <v>2369</v>
      </c>
      <c r="E840" t="s">
        <v>2370</v>
      </c>
      <c r="F840"/>
      <c r="G840"/>
      <c r="H840"/>
      <c r="I840"/>
      <c r="J840"/>
      <c r="K840"/>
      <c r="L840"/>
      <c r="M840"/>
      <c r="N840"/>
      <c r="O840"/>
      <c r="P840"/>
      <c r="Q840"/>
      <c r="R840"/>
      <c r="S840"/>
      <c r="T840"/>
      <c r="U840"/>
      <c r="V840"/>
      <c r="W840"/>
      <c r="X840"/>
      <c r="Y840"/>
      <c r="Z840">
        <v>9.7452001571655291</v>
      </c>
      <c r="AA840"/>
      <c r="AB840"/>
      <c r="AC840"/>
      <c r="AD840"/>
      <c r="AE840">
        <v>9.8968000411987305</v>
      </c>
      <c r="AF840">
        <v>9.8410997390747106</v>
      </c>
      <c r="AG840">
        <v>9.8821001052856392</v>
      </c>
      <c r="AH840">
        <v>9.9663000106811506</v>
      </c>
      <c r="AI840">
        <v>10.204400062561</v>
      </c>
      <c r="AJ840">
        <v>10.099200248700001</v>
      </c>
      <c r="AK840">
        <v>10.0208997726</v>
      </c>
      <c r="AL840">
        <v>10.542799949600001</v>
      </c>
      <c r="AM840">
        <v>10.487500190700001</v>
      </c>
      <c r="AN840">
        <v>10.070599555999999</v>
      </c>
      <c r="AO840">
        <v>10.0200004578</v>
      </c>
      <c r="AP840">
        <v>9.8100004195999997</v>
      </c>
      <c r="AQ840">
        <v>9.6099996566999994</v>
      </c>
      <c r="AR840">
        <v>9.0600004195999997</v>
      </c>
      <c r="AS840">
        <v>8.8999996185000008</v>
      </c>
      <c r="AT840">
        <v>8.69</v>
      </c>
      <c r="AU840">
        <v>8.51</v>
      </c>
      <c r="AV840">
        <v>8.4</v>
      </c>
      <c r="AW840">
        <v>8.27</v>
      </c>
      <c r="AX840">
        <v>8.24</v>
      </c>
      <c r="AY840">
        <v>8.2100000000000009</v>
      </c>
      <c r="AZ840">
        <v>7.94</v>
      </c>
      <c r="BA840">
        <v>7.93</v>
      </c>
      <c r="BB840">
        <v>7.67</v>
      </c>
      <c r="BC840">
        <v>7.54</v>
      </c>
      <c r="BD840">
        <v>5.0599999999999996</v>
      </c>
      <c r="BE840">
        <v>4.62</v>
      </c>
      <c r="BF840">
        <v>4.6500000000000004</v>
      </c>
      <c r="BG840">
        <v>4.6900000000000004</v>
      </c>
      <c r="BH840">
        <v>4.82</v>
      </c>
      <c r="BI840"/>
      <c r="BJ840"/>
      <c r="BK840"/>
      <c r="BL840"/>
      <c r="BM840"/>
      <c r="BN840" s="43">
        <f t="shared" si="15"/>
        <v>4.82</v>
      </c>
      <c r="BP840" t="s">
        <v>1951</v>
      </c>
      <c r="BQ840"/>
      <c r="BR840" s="682">
        <f>AVERAGE(BR836:BR839)</f>
        <v>2.725E-2</v>
      </c>
      <c r="BS840" t="s">
        <v>2379</v>
      </c>
    </row>
    <row r="841" spans="2:71">
      <c r="B841" t="s">
        <v>1523</v>
      </c>
      <c r="C841" t="s">
        <v>1961</v>
      </c>
      <c r="D841" t="s">
        <v>2369</v>
      </c>
      <c r="E841" t="s">
        <v>2370</v>
      </c>
      <c r="F841">
        <v>1.1224073171615601</v>
      </c>
      <c r="G841"/>
      <c r="H841"/>
      <c r="I841"/>
      <c r="J841"/>
      <c r="K841"/>
      <c r="L841"/>
      <c r="M841"/>
      <c r="N841"/>
      <c r="O841"/>
      <c r="P841">
        <v>1.28059995174408</v>
      </c>
      <c r="Q841"/>
      <c r="R841"/>
      <c r="S841"/>
      <c r="T841"/>
      <c r="U841">
        <v>1.1232000589370701</v>
      </c>
      <c r="V841"/>
      <c r="W841"/>
      <c r="X841"/>
      <c r="Y841"/>
      <c r="Z841"/>
      <c r="AA841"/>
      <c r="AB841"/>
      <c r="AC841"/>
      <c r="AD841"/>
      <c r="AE841"/>
      <c r="AF841">
        <v>0.67919999361038197</v>
      </c>
      <c r="AG841"/>
      <c r="AH841"/>
      <c r="AI841"/>
      <c r="AJ841"/>
      <c r="AK841">
        <v>0.66310000420000004</v>
      </c>
      <c r="AL841"/>
      <c r="AM841"/>
      <c r="AN841"/>
      <c r="AO841"/>
      <c r="AP841"/>
      <c r="AQ841"/>
      <c r="AR841"/>
      <c r="AS841"/>
      <c r="AT841"/>
      <c r="AU841"/>
      <c r="AV841"/>
      <c r="AW841"/>
      <c r="AX841"/>
      <c r="AY841"/>
      <c r="AZ841">
        <v>0.7</v>
      </c>
      <c r="BA841"/>
      <c r="BB841"/>
      <c r="BC841"/>
      <c r="BD841"/>
      <c r="BE841">
        <v>1.9</v>
      </c>
      <c r="BF841"/>
      <c r="BG841"/>
      <c r="BH841">
        <v>0.79</v>
      </c>
      <c r="BI841"/>
      <c r="BJ841"/>
      <c r="BK841"/>
      <c r="BL841"/>
      <c r="BM841"/>
      <c r="BN841" s="43">
        <f t="shared" si="15"/>
        <v>0.79</v>
      </c>
    </row>
    <row r="842" spans="2:71">
      <c r="B842" t="s">
        <v>1510</v>
      </c>
      <c r="C842" t="s">
        <v>1962</v>
      </c>
      <c r="D842" t="s">
        <v>2369</v>
      </c>
      <c r="E842" t="s">
        <v>2370</v>
      </c>
      <c r="F842"/>
      <c r="G842"/>
      <c r="H842"/>
      <c r="I842"/>
      <c r="J842"/>
      <c r="K842"/>
      <c r="L842"/>
      <c r="M842"/>
      <c r="N842"/>
      <c r="O842"/>
      <c r="P842">
        <v>8.3000001907348597</v>
      </c>
      <c r="Q842"/>
      <c r="R842"/>
      <c r="S842"/>
      <c r="T842"/>
      <c r="U842"/>
      <c r="V842"/>
      <c r="W842"/>
      <c r="X842"/>
      <c r="Y842"/>
      <c r="Z842">
        <v>9.3999996185302699</v>
      </c>
      <c r="AA842"/>
      <c r="AB842"/>
      <c r="AC842"/>
      <c r="AD842"/>
      <c r="AE842">
        <v>9.1000003814697301</v>
      </c>
      <c r="AF842"/>
      <c r="AG842"/>
      <c r="AH842"/>
      <c r="AI842"/>
      <c r="AJ842">
        <v>8</v>
      </c>
      <c r="AK842">
        <v>7.9000000954000003</v>
      </c>
      <c r="AL842">
        <v>7.6999998093000004</v>
      </c>
      <c r="AM842">
        <v>7.6999998093000004</v>
      </c>
      <c r="AN842">
        <v>7.5999999045999997</v>
      </c>
      <c r="AO842"/>
      <c r="AP842"/>
      <c r="AQ842">
        <v>7.1999998093000004</v>
      </c>
      <c r="AR842">
        <v>7.1999998093000004</v>
      </c>
      <c r="AS842">
        <v>7.0999999045999997</v>
      </c>
      <c r="AT842">
        <v>6.72</v>
      </c>
      <c r="AU842">
        <v>6.62</v>
      </c>
      <c r="AV842">
        <v>6.54</v>
      </c>
      <c r="AW842">
        <v>6.53</v>
      </c>
      <c r="AX842">
        <v>6.48</v>
      </c>
      <c r="AY842">
        <v>6.44</v>
      </c>
      <c r="AZ842">
        <v>6.35</v>
      </c>
      <c r="BA842">
        <v>6.27</v>
      </c>
      <c r="BB842">
        <v>6.25</v>
      </c>
      <c r="BC842">
        <v>6.15</v>
      </c>
      <c r="BD842">
        <v>6.12</v>
      </c>
      <c r="BE842">
        <v>6.05</v>
      </c>
      <c r="BF842">
        <v>5.99</v>
      </c>
      <c r="BG842">
        <v>5.93</v>
      </c>
      <c r="BH842">
        <v>5.85</v>
      </c>
      <c r="BI842">
        <v>5.83</v>
      </c>
      <c r="BJ842">
        <v>5.76</v>
      </c>
      <c r="BK842">
        <v>5.66</v>
      </c>
      <c r="BL842">
        <v>5.62</v>
      </c>
      <c r="BM842">
        <v>5.58</v>
      </c>
      <c r="BN842" s="43">
        <f t="shared" si="15"/>
        <v>5.58</v>
      </c>
    </row>
    <row r="843" spans="2:71">
      <c r="B843" t="s">
        <v>1512</v>
      </c>
      <c r="C843" t="s">
        <v>1963</v>
      </c>
      <c r="D843" t="s">
        <v>2369</v>
      </c>
      <c r="E843" t="s">
        <v>2370</v>
      </c>
      <c r="F843">
        <v>1.2257487773895299</v>
      </c>
      <c r="G843"/>
      <c r="H843"/>
      <c r="I843"/>
      <c r="J843"/>
      <c r="K843"/>
      <c r="L843"/>
      <c r="M843"/>
      <c r="N843"/>
      <c r="O843"/>
      <c r="P843">
        <v>1.1548999547958401</v>
      </c>
      <c r="Q843"/>
      <c r="R843"/>
      <c r="S843"/>
      <c r="T843"/>
      <c r="U843"/>
      <c r="V843"/>
      <c r="W843"/>
      <c r="X843"/>
      <c r="Y843"/>
      <c r="Z843">
        <v>1.46490001678467</v>
      </c>
      <c r="AA843">
        <v>1.1311999559402499</v>
      </c>
      <c r="AB843"/>
      <c r="AC843"/>
      <c r="AD843"/>
      <c r="AE843">
        <v>0.35960000753402699</v>
      </c>
      <c r="AF843"/>
      <c r="AG843"/>
      <c r="AH843"/>
      <c r="AI843"/>
      <c r="AJ843">
        <v>0.8338999748</v>
      </c>
      <c r="AK843">
        <v>0.50050002339999999</v>
      </c>
      <c r="AL843">
        <v>0.22310000660000001</v>
      </c>
      <c r="AM843">
        <v>0.23909999430000001</v>
      </c>
      <c r="AN843">
        <v>0.23360000550000001</v>
      </c>
      <c r="AO843"/>
      <c r="AP843"/>
      <c r="AQ843"/>
      <c r="AR843"/>
      <c r="AS843"/>
      <c r="AT843"/>
      <c r="AU843"/>
      <c r="AV843"/>
      <c r="AW843"/>
      <c r="AX843"/>
      <c r="AY843">
        <v>0.5</v>
      </c>
      <c r="AZ843"/>
      <c r="BA843"/>
      <c r="BB843"/>
      <c r="BC843"/>
      <c r="BD843">
        <v>0.5</v>
      </c>
      <c r="BE843"/>
      <c r="BF843"/>
      <c r="BG843"/>
      <c r="BH843"/>
      <c r="BI843"/>
      <c r="BJ843"/>
      <c r="BK843"/>
      <c r="BL843"/>
      <c r="BM843"/>
      <c r="BN843" s="43">
        <f t="shared" si="15"/>
        <v>0.5</v>
      </c>
    </row>
    <row r="844" spans="2:71">
      <c r="B844" t="s">
        <v>1522</v>
      </c>
      <c r="C844" t="s">
        <v>1964</v>
      </c>
      <c r="D844" t="s">
        <v>2369</v>
      </c>
      <c r="E844" t="s">
        <v>2370</v>
      </c>
      <c r="F844">
        <v>0.52375811338424705</v>
      </c>
      <c r="G844"/>
      <c r="H844"/>
      <c r="I844"/>
      <c r="J844"/>
      <c r="K844"/>
      <c r="L844"/>
      <c r="M844"/>
      <c r="N844"/>
      <c r="O844"/>
      <c r="P844">
        <v>0.57150000333786</v>
      </c>
      <c r="Q844"/>
      <c r="R844"/>
      <c r="S844"/>
      <c r="T844"/>
      <c r="U844"/>
      <c r="V844"/>
      <c r="W844"/>
      <c r="X844"/>
      <c r="Y844"/>
      <c r="Z844"/>
      <c r="AA844"/>
      <c r="AB844"/>
      <c r="AC844"/>
      <c r="AD844"/>
      <c r="AE844"/>
      <c r="AF844"/>
      <c r="AG844"/>
      <c r="AH844"/>
      <c r="AI844">
        <v>0.30640000104904203</v>
      </c>
      <c r="AJ844">
        <v>0.29929998520000001</v>
      </c>
      <c r="AK844"/>
      <c r="AL844"/>
      <c r="AM844"/>
      <c r="AN844"/>
      <c r="AO844">
        <v>1.2999999523000001</v>
      </c>
      <c r="AP844">
        <v>1.4199999570999999</v>
      </c>
      <c r="AQ844"/>
      <c r="AR844"/>
      <c r="AS844"/>
      <c r="AT844"/>
      <c r="AU844"/>
      <c r="AV844"/>
      <c r="AW844"/>
      <c r="AX844"/>
      <c r="AY844"/>
      <c r="AZ844">
        <v>0.9</v>
      </c>
      <c r="BA844"/>
      <c r="BB844"/>
      <c r="BC844"/>
      <c r="BD844">
        <v>0.4</v>
      </c>
      <c r="BE844"/>
      <c r="BF844"/>
      <c r="BG844"/>
      <c r="BH844"/>
      <c r="BI844"/>
      <c r="BJ844"/>
      <c r="BK844"/>
      <c r="BL844"/>
      <c r="BM844"/>
      <c r="BN844" s="43">
        <f t="shared" si="15"/>
        <v>0.4</v>
      </c>
    </row>
    <row r="845" spans="2:71">
      <c r="B845" t="s">
        <v>1506</v>
      </c>
      <c r="C845" t="s">
        <v>1965</v>
      </c>
      <c r="D845" t="s">
        <v>2369</v>
      </c>
      <c r="E845" t="s">
        <v>2370</v>
      </c>
      <c r="F845"/>
      <c r="G845"/>
      <c r="H845"/>
      <c r="I845"/>
      <c r="J845"/>
      <c r="K845"/>
      <c r="L845"/>
      <c r="M845"/>
      <c r="N845"/>
      <c r="O845"/>
      <c r="P845">
        <v>0.155100002884865</v>
      </c>
      <c r="Q845"/>
      <c r="R845"/>
      <c r="S845"/>
      <c r="T845"/>
      <c r="U845"/>
      <c r="V845"/>
      <c r="W845"/>
      <c r="X845"/>
      <c r="Y845"/>
      <c r="Z845">
        <v>0.21580000221729301</v>
      </c>
      <c r="AA845">
        <v>0.22519999742507901</v>
      </c>
      <c r="AB845"/>
      <c r="AC845"/>
      <c r="AD845"/>
      <c r="AE845">
        <v>0.28780001401901201</v>
      </c>
      <c r="AF845"/>
      <c r="AG845"/>
      <c r="AH845"/>
      <c r="AI845"/>
      <c r="AJ845">
        <v>0.3041999936</v>
      </c>
      <c r="AK845">
        <v>0.30809998509999997</v>
      </c>
      <c r="AL845"/>
      <c r="AM845"/>
      <c r="AN845">
        <v>0.3048999906</v>
      </c>
      <c r="AO845"/>
      <c r="AP845"/>
      <c r="AQ845"/>
      <c r="AR845"/>
      <c r="AS845">
        <v>0.30000001189999997</v>
      </c>
      <c r="AT845"/>
      <c r="AU845">
        <v>0.3</v>
      </c>
      <c r="AV845">
        <v>0.34</v>
      </c>
      <c r="AW845"/>
      <c r="AX845"/>
      <c r="AY845">
        <v>0.3</v>
      </c>
      <c r="AZ845"/>
      <c r="BA845"/>
      <c r="BB845"/>
      <c r="BC845"/>
      <c r="BD845"/>
      <c r="BE845">
        <v>0.6</v>
      </c>
      <c r="BF845"/>
      <c r="BG845"/>
      <c r="BH845">
        <v>0.6</v>
      </c>
      <c r="BI845">
        <v>0.77</v>
      </c>
      <c r="BJ845">
        <v>0.79</v>
      </c>
      <c r="BK845"/>
      <c r="BL845"/>
      <c r="BM845"/>
      <c r="BN845" s="43">
        <f t="shared" si="15"/>
        <v>0.79</v>
      </c>
    </row>
    <row r="846" spans="2:71">
      <c r="B846" t="s">
        <v>1521</v>
      </c>
      <c r="C846" t="s">
        <v>1966</v>
      </c>
      <c r="D846" t="s">
        <v>2369</v>
      </c>
      <c r="E846" t="s">
        <v>2370</v>
      </c>
      <c r="F846">
        <v>6.2136774063110396</v>
      </c>
      <c r="G846"/>
      <c r="H846"/>
      <c r="I846"/>
      <c r="J846"/>
      <c r="K846"/>
      <c r="L846"/>
      <c r="M846"/>
      <c r="N846"/>
      <c r="O846"/>
      <c r="P846"/>
      <c r="Q846"/>
      <c r="R846"/>
      <c r="S846"/>
      <c r="T846"/>
      <c r="U846"/>
      <c r="V846"/>
      <c r="W846"/>
      <c r="X846"/>
      <c r="Y846"/>
      <c r="Z846">
        <v>8.8506002426147496</v>
      </c>
      <c r="AA846">
        <v>8.8590002059936506</v>
      </c>
      <c r="AB846">
        <v>8.8866996765136701</v>
      </c>
      <c r="AC846">
        <v>8.8767995834350604</v>
      </c>
      <c r="AD846">
        <v>8.9630002975463903</v>
      </c>
      <c r="AE846">
        <v>9.1140003204345703</v>
      </c>
      <c r="AF846">
        <v>9.4520998001098597</v>
      </c>
      <c r="AG846">
        <v>9.5642004013061506</v>
      </c>
      <c r="AH846">
        <v>9.5601997375488299</v>
      </c>
      <c r="AI846">
        <v>9.7020998001098597</v>
      </c>
      <c r="AJ846">
        <v>9.7908000945999998</v>
      </c>
      <c r="AK846">
        <v>9.7681999207000008</v>
      </c>
      <c r="AL846">
        <v>10.206399917600001</v>
      </c>
      <c r="AM846">
        <v>10.4941997528</v>
      </c>
      <c r="AN846">
        <v>10.196100234999999</v>
      </c>
      <c r="AO846">
        <v>10.3699998856</v>
      </c>
      <c r="AP846">
        <v>10.470000267</v>
      </c>
      <c r="AQ846">
        <v>10.279999733</v>
      </c>
      <c r="AR846">
        <v>8.4099998474</v>
      </c>
      <c r="AS846">
        <v>7.4899997710999999</v>
      </c>
      <c r="AT846">
        <v>7.41</v>
      </c>
      <c r="AU846">
        <v>7.2</v>
      </c>
      <c r="AV846">
        <v>6.49</v>
      </c>
      <c r="AW846">
        <v>6.29</v>
      </c>
      <c r="AX846">
        <v>6.13</v>
      </c>
      <c r="AY846">
        <v>6.41</v>
      </c>
      <c r="AZ846">
        <v>6.28</v>
      </c>
      <c r="BA846">
        <v>6.46</v>
      </c>
      <c r="BB846">
        <v>6.61</v>
      </c>
      <c r="BC846">
        <v>6.72</v>
      </c>
      <c r="BD846">
        <v>6.62</v>
      </c>
      <c r="BE846">
        <v>6.45</v>
      </c>
      <c r="BF846">
        <v>6.61</v>
      </c>
      <c r="BG846">
        <v>6.82</v>
      </c>
      <c r="BH846">
        <v>7.13</v>
      </c>
      <c r="BI846">
        <v>7.24</v>
      </c>
      <c r="BJ846">
        <v>7.27</v>
      </c>
      <c r="BK846">
        <v>7.45</v>
      </c>
      <c r="BL846"/>
      <c r="BM846"/>
      <c r="BN846" s="43">
        <f t="shared" si="15"/>
        <v>7.45</v>
      </c>
    </row>
    <row r="847" spans="2:71">
      <c r="B847" t="s">
        <v>1505</v>
      </c>
      <c r="C847" t="s">
        <v>1967</v>
      </c>
      <c r="D847" t="s">
        <v>2369</v>
      </c>
      <c r="E847" t="s">
        <v>2370</v>
      </c>
      <c r="F847">
        <v>4.7114095687866202</v>
      </c>
      <c r="G847"/>
      <c r="H847"/>
      <c r="I847"/>
      <c r="J847"/>
      <c r="K847"/>
      <c r="L847"/>
      <c r="M847"/>
      <c r="N847"/>
      <c r="O847"/>
      <c r="P847">
        <v>4.3428997993469203</v>
      </c>
      <c r="Q847"/>
      <c r="R847"/>
      <c r="S847"/>
      <c r="T847"/>
      <c r="U847"/>
      <c r="V847"/>
      <c r="W847"/>
      <c r="X847"/>
      <c r="Y847"/>
      <c r="Z847">
        <v>3.3143999576568599</v>
      </c>
      <c r="AA847"/>
      <c r="AB847"/>
      <c r="AC847"/>
      <c r="AD847"/>
      <c r="AE847"/>
      <c r="AF847"/>
      <c r="AG847"/>
      <c r="AH847"/>
      <c r="AI847">
        <v>3.33949995040894</v>
      </c>
      <c r="AJ847"/>
      <c r="AK847"/>
      <c r="AL847"/>
      <c r="AM847"/>
      <c r="AN847"/>
      <c r="AO847"/>
      <c r="AP847"/>
      <c r="AQ847">
        <v>2.9000000953999998</v>
      </c>
      <c r="AR847"/>
      <c r="AS847"/>
      <c r="AT847">
        <v>2.75</v>
      </c>
      <c r="AU847">
        <v>2.82</v>
      </c>
      <c r="AV847">
        <v>2.86</v>
      </c>
      <c r="AW847">
        <v>2.81</v>
      </c>
      <c r="AX847">
        <v>2.81</v>
      </c>
      <c r="AY847">
        <v>2.81</v>
      </c>
      <c r="AZ847">
        <v>2.74</v>
      </c>
      <c r="BA847">
        <v>2.74</v>
      </c>
      <c r="BB847">
        <v>1.97</v>
      </c>
      <c r="BC847">
        <v>1.9</v>
      </c>
      <c r="BD847">
        <v>1.77</v>
      </c>
      <c r="BE847">
        <v>1.7</v>
      </c>
      <c r="BF847">
        <v>2.08</v>
      </c>
      <c r="BG847">
        <v>2.08</v>
      </c>
      <c r="BH847">
        <v>2.0299999999999998</v>
      </c>
      <c r="BI847">
        <v>1.95</v>
      </c>
      <c r="BJ847">
        <v>1.89</v>
      </c>
      <c r="BK847">
        <v>1.74</v>
      </c>
      <c r="BL847"/>
      <c r="BM847"/>
      <c r="BN847" s="43">
        <f t="shared" si="15"/>
        <v>1.74</v>
      </c>
    </row>
    <row r="848" spans="2:71">
      <c r="B848" t="s">
        <v>1504</v>
      </c>
      <c r="C848" t="s">
        <v>1968</v>
      </c>
      <c r="D848" t="s">
        <v>2369</v>
      </c>
      <c r="E848" t="s">
        <v>2370</v>
      </c>
      <c r="F848">
        <v>5.7256636619567898</v>
      </c>
      <c r="G848"/>
      <c r="H848"/>
      <c r="I848"/>
      <c r="J848"/>
      <c r="K848"/>
      <c r="L848"/>
      <c r="M848"/>
      <c r="N848"/>
      <c r="O848"/>
      <c r="P848">
        <v>5.0935997962951696</v>
      </c>
      <c r="Q848"/>
      <c r="R848"/>
      <c r="S848"/>
      <c r="T848"/>
      <c r="U848"/>
      <c r="V848"/>
      <c r="W848"/>
      <c r="X848"/>
      <c r="Y848"/>
      <c r="Z848">
        <v>4.4047999382018999</v>
      </c>
      <c r="AA848"/>
      <c r="AB848"/>
      <c r="AC848"/>
      <c r="AD848"/>
      <c r="AE848"/>
      <c r="AF848"/>
      <c r="AG848"/>
      <c r="AH848"/>
      <c r="AI848"/>
      <c r="AJ848">
        <v>4</v>
      </c>
      <c r="AK848"/>
      <c r="AL848"/>
      <c r="AM848">
        <v>3.8838999270999999</v>
      </c>
      <c r="AN848"/>
      <c r="AO848">
        <v>3.6</v>
      </c>
      <c r="AP848">
        <v>3.9400000571999998</v>
      </c>
      <c r="AQ848"/>
      <c r="AR848"/>
      <c r="AS848"/>
      <c r="AT848">
        <v>3.5</v>
      </c>
      <c r="AU848">
        <v>3.4</v>
      </c>
      <c r="AV848">
        <v>3.4000000953999998</v>
      </c>
      <c r="AW848">
        <v>3.4</v>
      </c>
      <c r="AX848">
        <v>3.4</v>
      </c>
      <c r="AY848"/>
      <c r="AZ848">
        <v>3.2</v>
      </c>
      <c r="BA848">
        <v>3.2</v>
      </c>
      <c r="BB848">
        <v>3.2</v>
      </c>
      <c r="BC848">
        <v>3.2</v>
      </c>
      <c r="BD848">
        <v>2.92</v>
      </c>
      <c r="BE848">
        <v>2.9</v>
      </c>
      <c r="BF848">
        <v>2.86</v>
      </c>
      <c r="BG848">
        <v>2.85</v>
      </c>
      <c r="BH848">
        <v>2.76</v>
      </c>
      <c r="BI848">
        <v>2.83</v>
      </c>
      <c r="BJ848"/>
      <c r="BK848">
        <v>2.96</v>
      </c>
      <c r="BL848"/>
      <c r="BM848"/>
      <c r="BN848" s="43">
        <f t="shared" si="15"/>
        <v>2.96</v>
      </c>
    </row>
    <row r="849" spans="2:66">
      <c r="B849" t="s">
        <v>1516</v>
      </c>
      <c r="C849" t="s">
        <v>1969</v>
      </c>
      <c r="D849" t="s">
        <v>2369</v>
      </c>
      <c r="E849" t="s">
        <v>2370</v>
      </c>
      <c r="F849"/>
      <c r="G849"/>
      <c r="H849"/>
      <c r="I849"/>
      <c r="J849"/>
      <c r="K849"/>
      <c r="L849"/>
      <c r="M849"/>
      <c r="N849"/>
      <c r="O849"/>
      <c r="P849"/>
      <c r="Q849"/>
      <c r="R849"/>
      <c r="S849"/>
      <c r="T849"/>
      <c r="U849"/>
      <c r="V849"/>
      <c r="W849"/>
      <c r="X849"/>
      <c r="Y849"/>
      <c r="Z849">
        <v>4.8310999870300302</v>
      </c>
      <c r="AA849">
        <v>4.9228000640869096</v>
      </c>
      <c r="AB849">
        <v>4.9179000854492196</v>
      </c>
      <c r="AC849">
        <v>4.9046998023986799</v>
      </c>
      <c r="AD849">
        <v>4.8137001991271999</v>
      </c>
      <c r="AE849">
        <v>4.71810007095337</v>
      </c>
      <c r="AF849">
        <v>4.7420001029968297</v>
      </c>
      <c r="AG849">
        <v>4.5935001373290998</v>
      </c>
      <c r="AH849">
        <v>4.5781998634338397</v>
      </c>
      <c r="AI849">
        <v>4.4983000755310103</v>
      </c>
      <c r="AJ849">
        <v>4.4590997695999999</v>
      </c>
      <c r="AK849">
        <v>4.3779997825999999</v>
      </c>
      <c r="AL849"/>
      <c r="AM849"/>
      <c r="AN849"/>
      <c r="AO849"/>
      <c r="AP849"/>
      <c r="AQ849"/>
      <c r="AR849">
        <v>3.8199999332000001</v>
      </c>
      <c r="AS849">
        <v>3.7999999522999999</v>
      </c>
      <c r="AT849">
        <v>3.38</v>
      </c>
      <c r="AU849">
        <v>3.24</v>
      </c>
      <c r="AV849">
        <v>3.21</v>
      </c>
      <c r="AW849">
        <v>3.17</v>
      </c>
      <c r="AX849">
        <v>3.05</v>
      </c>
      <c r="AY849">
        <v>3.12</v>
      </c>
      <c r="AZ849">
        <v>3.32</v>
      </c>
      <c r="BA849">
        <v>3.39</v>
      </c>
      <c r="BB849">
        <v>3.35</v>
      </c>
      <c r="BC849">
        <v>3.33</v>
      </c>
      <c r="BD849">
        <v>3.4</v>
      </c>
      <c r="BE849">
        <v>3.46</v>
      </c>
      <c r="BF849">
        <v>3.5</v>
      </c>
      <c r="BG849">
        <v>3.5</v>
      </c>
      <c r="BH849">
        <v>3.49</v>
      </c>
      <c r="BI849"/>
      <c r="BJ849"/>
      <c r="BK849"/>
      <c r="BL849"/>
      <c r="BM849"/>
      <c r="BN849" s="43">
        <f t="shared" si="15"/>
        <v>3.49</v>
      </c>
    </row>
    <row r="850" spans="2:66">
      <c r="B850" t="s">
        <v>1509</v>
      </c>
      <c r="C850" t="s">
        <v>1970</v>
      </c>
      <c r="D850" t="s">
        <v>2369</v>
      </c>
      <c r="E850" t="s">
        <v>2370</v>
      </c>
      <c r="F850"/>
      <c r="G850"/>
      <c r="H850"/>
      <c r="I850"/>
      <c r="J850"/>
      <c r="K850"/>
      <c r="L850"/>
      <c r="M850"/>
      <c r="N850"/>
      <c r="O850"/>
      <c r="P850"/>
      <c r="Q850"/>
      <c r="R850"/>
      <c r="S850"/>
      <c r="T850"/>
      <c r="U850"/>
      <c r="V850"/>
      <c r="W850"/>
      <c r="X850"/>
      <c r="Y850"/>
      <c r="Z850">
        <v>12.546099662780801</v>
      </c>
      <c r="AA850"/>
      <c r="AB850"/>
      <c r="AC850"/>
      <c r="AD850"/>
      <c r="AE850">
        <v>13.0712995529175</v>
      </c>
      <c r="AF850">
        <v>13.260499954223601</v>
      </c>
      <c r="AG850">
        <v>13.4562997817993</v>
      </c>
      <c r="AH850">
        <v>13.3729000091553</v>
      </c>
      <c r="AI850">
        <v>13.5795001983643</v>
      </c>
      <c r="AJ850">
        <v>13.226400375400001</v>
      </c>
      <c r="AK850">
        <v>13.204700470000001</v>
      </c>
      <c r="AL850">
        <v>12.6906995773</v>
      </c>
      <c r="AM850">
        <v>12.4762001038</v>
      </c>
      <c r="AN850">
        <v>12.463899612400001</v>
      </c>
      <c r="AO850">
        <v>12.3800001144</v>
      </c>
      <c r="AP850">
        <v>12.2700004578</v>
      </c>
      <c r="AQ850">
        <v>12.359999656699999</v>
      </c>
      <c r="AR850">
        <v>12.420000076299999</v>
      </c>
      <c r="AS850">
        <v>12.640000343300001</v>
      </c>
      <c r="AT850">
        <v>12.61</v>
      </c>
      <c r="AU850">
        <v>12.58</v>
      </c>
      <c r="AV850">
        <v>11.94</v>
      </c>
      <c r="AW850">
        <v>11.34</v>
      </c>
      <c r="AX850">
        <v>10.71</v>
      </c>
      <c r="AY850">
        <v>11.13</v>
      </c>
      <c r="AZ850">
        <v>11.18</v>
      </c>
      <c r="BA850">
        <v>11.23</v>
      </c>
      <c r="BB850">
        <v>11.12</v>
      </c>
      <c r="BC850">
        <v>11.07</v>
      </c>
      <c r="BD850">
        <v>11.45</v>
      </c>
      <c r="BE850">
        <v>11.25</v>
      </c>
      <c r="BF850">
        <v>11.27</v>
      </c>
      <c r="BG850">
        <v>11.05</v>
      </c>
      <c r="BH850">
        <v>10.83</v>
      </c>
      <c r="BI850"/>
      <c r="BJ850"/>
      <c r="BK850"/>
      <c r="BL850"/>
      <c r="BM850"/>
      <c r="BN850" s="43">
        <f t="shared" si="15"/>
        <v>10.83</v>
      </c>
    </row>
    <row r="851" spans="2:66">
      <c r="B851" t="s">
        <v>1511</v>
      </c>
      <c r="C851" t="s">
        <v>1971</v>
      </c>
      <c r="D851" t="s">
        <v>2369</v>
      </c>
      <c r="E851" t="s">
        <v>2370</v>
      </c>
      <c r="F851">
        <v>4.6677651405334499</v>
      </c>
      <c r="G851"/>
      <c r="H851"/>
      <c r="I851"/>
      <c r="J851"/>
      <c r="K851"/>
      <c r="L851"/>
      <c r="M851"/>
      <c r="N851"/>
      <c r="O851"/>
      <c r="P851">
        <v>5.4014000892639196</v>
      </c>
      <c r="Q851"/>
      <c r="R851"/>
      <c r="S851"/>
      <c r="T851"/>
      <c r="U851"/>
      <c r="V851"/>
      <c r="W851"/>
      <c r="X851"/>
      <c r="Y851"/>
      <c r="Z851"/>
      <c r="AA851"/>
      <c r="AB851"/>
      <c r="AC851"/>
      <c r="AD851"/>
      <c r="AE851"/>
      <c r="AF851">
        <v>3.3168001174926802</v>
      </c>
      <c r="AG851"/>
      <c r="AH851"/>
      <c r="AI851"/>
      <c r="AJ851">
        <v>2.7000000477000001</v>
      </c>
      <c r="AK851"/>
      <c r="AL851"/>
      <c r="AM851">
        <v>2.7999999522999999</v>
      </c>
      <c r="AN851"/>
      <c r="AO851">
        <v>2.5</v>
      </c>
      <c r="AP851">
        <v>2.1300001144</v>
      </c>
      <c r="AQ851"/>
      <c r="AR851"/>
      <c r="AS851"/>
      <c r="AT851">
        <v>1.9</v>
      </c>
      <c r="AU851"/>
      <c r="AV851"/>
      <c r="AW851">
        <v>1.2999999523000001</v>
      </c>
      <c r="AX851">
        <v>1.3</v>
      </c>
      <c r="AY851">
        <v>1.2</v>
      </c>
      <c r="AZ851">
        <v>1.3</v>
      </c>
      <c r="BA851">
        <v>1.2</v>
      </c>
      <c r="BB851">
        <v>1.2</v>
      </c>
      <c r="BC851">
        <v>1.1000000000000001</v>
      </c>
      <c r="BD851">
        <v>1.2</v>
      </c>
      <c r="BE851">
        <v>1.0900000000000001</v>
      </c>
      <c r="BF851">
        <v>1.08</v>
      </c>
      <c r="BG851">
        <v>0.89</v>
      </c>
      <c r="BH851">
        <v>1.27</v>
      </c>
      <c r="BI851"/>
      <c r="BJ851">
        <v>1.22</v>
      </c>
      <c r="BK851">
        <v>1.04</v>
      </c>
      <c r="BL851"/>
      <c r="BM851"/>
      <c r="BN851" s="43">
        <f t="shared" si="15"/>
        <v>1.04</v>
      </c>
    </row>
    <row r="852" spans="2:66">
      <c r="B852" t="s">
        <v>1513</v>
      </c>
      <c r="C852" t="s">
        <v>1972</v>
      </c>
      <c r="D852" t="s">
        <v>2369</v>
      </c>
      <c r="E852" t="s">
        <v>2370</v>
      </c>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v>6.3000001906999996</v>
      </c>
      <c r="AQ852"/>
      <c r="AR852"/>
      <c r="AS852"/>
      <c r="AT852"/>
      <c r="AU852"/>
      <c r="AV852"/>
      <c r="AW852"/>
      <c r="AX852"/>
      <c r="AY852"/>
      <c r="AZ852"/>
      <c r="BA852"/>
      <c r="BB852"/>
      <c r="BC852"/>
      <c r="BD852"/>
      <c r="BE852"/>
      <c r="BF852"/>
      <c r="BG852"/>
      <c r="BH852"/>
      <c r="BI852"/>
      <c r="BJ852"/>
      <c r="BK852"/>
      <c r="BL852"/>
      <c r="BM852"/>
      <c r="BN852" s="43">
        <f t="shared" si="15"/>
        <v>6.3000001906999996</v>
      </c>
    </row>
    <row r="853" spans="2:66">
      <c r="B853" t="s">
        <v>1515</v>
      </c>
      <c r="C853" t="s">
        <v>1973</v>
      </c>
      <c r="D853" t="s">
        <v>2369</v>
      </c>
      <c r="E853" t="s">
        <v>2370</v>
      </c>
      <c r="F853">
        <v>1.84541928768158</v>
      </c>
      <c r="G853"/>
      <c r="H853"/>
      <c r="I853"/>
      <c r="J853"/>
      <c r="K853"/>
      <c r="L853"/>
      <c r="M853"/>
      <c r="N853"/>
      <c r="O853"/>
      <c r="P853">
        <v>2.3217000961303702</v>
      </c>
      <c r="Q853"/>
      <c r="R853"/>
      <c r="S853"/>
      <c r="T853"/>
      <c r="U853">
        <v>2.0587999820709202</v>
      </c>
      <c r="V853"/>
      <c r="W853"/>
      <c r="X853"/>
      <c r="Y853"/>
      <c r="Z853"/>
      <c r="AA853"/>
      <c r="AB853"/>
      <c r="AC853"/>
      <c r="AD853"/>
      <c r="AE853"/>
      <c r="AF853"/>
      <c r="AG853"/>
      <c r="AH853"/>
      <c r="AI853"/>
      <c r="AJ853">
        <v>1.317800045</v>
      </c>
      <c r="AK853">
        <v>1.4110000134</v>
      </c>
      <c r="AL853"/>
      <c r="AM853">
        <v>1.3999999761999999</v>
      </c>
      <c r="AN853"/>
      <c r="AO853"/>
      <c r="AP853">
        <v>1.6699999570999999</v>
      </c>
      <c r="AQ853"/>
      <c r="AR853"/>
      <c r="AS853"/>
      <c r="AT853"/>
      <c r="AU853"/>
      <c r="AV853"/>
      <c r="AW853">
        <v>1</v>
      </c>
      <c r="AX853">
        <v>1</v>
      </c>
      <c r="AY853"/>
      <c r="AZ853">
        <v>1.1000000000000001</v>
      </c>
      <c r="BA853">
        <v>1.1000000000000001</v>
      </c>
      <c r="BB853">
        <v>1.1000000000000001</v>
      </c>
      <c r="BC853">
        <v>1.1000000000000001</v>
      </c>
      <c r="BD853"/>
      <c r="BE853">
        <v>1.07</v>
      </c>
      <c r="BF853">
        <v>1.1000000000000001</v>
      </c>
      <c r="BG853">
        <v>1.1200000000000001</v>
      </c>
      <c r="BH853">
        <v>1.1499999999999999</v>
      </c>
      <c r="BI853">
        <v>1.1299999999999999</v>
      </c>
      <c r="BJ853">
        <v>1.27</v>
      </c>
      <c r="BK853">
        <v>1.29</v>
      </c>
      <c r="BL853"/>
      <c r="BM853"/>
      <c r="BN853" s="43">
        <f t="shared" si="15"/>
        <v>1.29</v>
      </c>
    </row>
    <row r="854" spans="2:66">
      <c r="B854" t="s">
        <v>1518</v>
      </c>
      <c r="C854" t="s">
        <v>1974</v>
      </c>
      <c r="D854" t="s">
        <v>2369</v>
      </c>
      <c r="E854" t="s">
        <v>2370</v>
      </c>
      <c r="F854">
        <v>3.2017953395843501</v>
      </c>
      <c r="G854"/>
      <c r="H854"/>
      <c r="I854"/>
      <c r="J854"/>
      <c r="K854"/>
      <c r="L854"/>
      <c r="M854"/>
      <c r="N854"/>
      <c r="O854"/>
      <c r="P854">
        <v>3.6918001174926802</v>
      </c>
      <c r="Q854"/>
      <c r="R854"/>
      <c r="S854"/>
      <c r="T854"/>
      <c r="U854">
        <v>4.9951000213623002</v>
      </c>
      <c r="V854"/>
      <c r="W854"/>
      <c r="X854"/>
      <c r="Y854"/>
      <c r="Z854"/>
      <c r="AA854"/>
      <c r="AB854"/>
      <c r="AC854"/>
      <c r="AD854"/>
      <c r="AE854"/>
      <c r="AF854"/>
      <c r="AG854">
        <v>3.5603001117706299</v>
      </c>
      <c r="AH854"/>
      <c r="AI854"/>
      <c r="AJ854">
        <v>3.3452999592000001</v>
      </c>
      <c r="AK854"/>
      <c r="AL854"/>
      <c r="AM854">
        <v>3.5</v>
      </c>
      <c r="AN854"/>
      <c r="AO854"/>
      <c r="AP854">
        <v>3.1099998951000001</v>
      </c>
      <c r="AQ854"/>
      <c r="AR854"/>
      <c r="AS854"/>
      <c r="AT854">
        <v>2.82</v>
      </c>
      <c r="AU854">
        <v>2.78</v>
      </c>
      <c r="AV854">
        <v>2.59</v>
      </c>
      <c r="AW854">
        <v>2.42</v>
      </c>
      <c r="AX854"/>
      <c r="AY854">
        <v>2.52</v>
      </c>
      <c r="AZ854">
        <v>2.48</v>
      </c>
      <c r="BA854">
        <v>2.4700000000000002</v>
      </c>
      <c r="BB854">
        <v>2.44</v>
      </c>
      <c r="BC854">
        <v>2.4300000000000002</v>
      </c>
      <c r="BD854">
        <v>2.37</v>
      </c>
      <c r="BE854">
        <v>2.31</v>
      </c>
      <c r="BF854">
        <v>2.27</v>
      </c>
      <c r="BG854">
        <v>2.25</v>
      </c>
      <c r="BH854">
        <v>2.2200000000000002</v>
      </c>
      <c r="BI854">
        <v>2.15</v>
      </c>
      <c r="BJ854">
        <v>2.11</v>
      </c>
      <c r="BK854">
        <v>2.09</v>
      </c>
      <c r="BL854"/>
      <c r="BM854"/>
      <c r="BN854" s="43">
        <f t="shared" si="15"/>
        <v>2.09</v>
      </c>
    </row>
    <row r="855" spans="2:66">
      <c r="B855" t="s">
        <v>1508</v>
      </c>
      <c r="C855" t="s">
        <v>1975</v>
      </c>
      <c r="D855" t="s">
        <v>2369</v>
      </c>
      <c r="E855" t="s">
        <v>2370</v>
      </c>
      <c r="F855">
        <v>5.9297790527343803</v>
      </c>
      <c r="G855"/>
      <c r="H855"/>
      <c r="I855"/>
      <c r="J855"/>
      <c r="K855"/>
      <c r="L855"/>
      <c r="M855"/>
      <c r="N855"/>
      <c r="O855"/>
      <c r="P855">
        <v>10.221599578857401</v>
      </c>
      <c r="Q855"/>
      <c r="R855"/>
      <c r="S855"/>
      <c r="T855"/>
      <c r="U855"/>
      <c r="V855"/>
      <c r="W855"/>
      <c r="X855"/>
      <c r="Y855"/>
      <c r="Z855">
        <v>8.5347003936767596</v>
      </c>
      <c r="AA855"/>
      <c r="AB855"/>
      <c r="AC855"/>
      <c r="AD855"/>
      <c r="AE855"/>
      <c r="AF855"/>
      <c r="AG855"/>
      <c r="AH855"/>
      <c r="AI855"/>
      <c r="AJ855">
        <v>8.3999996185000008</v>
      </c>
      <c r="AK855"/>
      <c r="AL855"/>
      <c r="AM855">
        <v>1.2676000595000001</v>
      </c>
      <c r="AN855"/>
      <c r="AO855">
        <v>7.4</v>
      </c>
      <c r="AP855">
        <v>7.5599999428000002</v>
      </c>
      <c r="AQ855"/>
      <c r="AR855"/>
      <c r="AS855"/>
      <c r="AT855"/>
      <c r="AU855"/>
      <c r="AV855"/>
      <c r="AW855">
        <v>7.3</v>
      </c>
      <c r="AX855">
        <v>7.3</v>
      </c>
      <c r="AY855">
        <v>6.7</v>
      </c>
      <c r="AZ855">
        <v>6.6</v>
      </c>
      <c r="BA855"/>
      <c r="BB855">
        <v>7.6</v>
      </c>
      <c r="BC855">
        <v>6.8</v>
      </c>
      <c r="BD855">
        <v>6.76</v>
      </c>
      <c r="BE855"/>
      <c r="BF855">
        <v>6.34</v>
      </c>
      <c r="BG855">
        <v>6.34</v>
      </c>
      <c r="BH855">
        <v>5.93</v>
      </c>
      <c r="BI855">
        <v>5.9</v>
      </c>
      <c r="BJ855">
        <v>5.89</v>
      </c>
      <c r="BK855">
        <v>5.97</v>
      </c>
      <c r="BL855"/>
      <c r="BM855"/>
      <c r="BN855" s="43">
        <f t="shared" si="15"/>
        <v>5.97</v>
      </c>
    </row>
    <row r="856" spans="2:66">
      <c r="B856" t="s">
        <v>1520</v>
      </c>
      <c r="C856" t="s">
        <v>1976</v>
      </c>
      <c r="D856" t="s">
        <v>2369</v>
      </c>
      <c r="E856" t="s">
        <v>2370</v>
      </c>
      <c r="F856">
        <v>4.9024391174316397</v>
      </c>
      <c r="G856"/>
      <c r="H856"/>
      <c r="I856"/>
      <c r="J856"/>
      <c r="K856"/>
      <c r="L856"/>
      <c r="M856"/>
      <c r="N856"/>
      <c r="O856"/>
      <c r="P856">
        <v>3.5076999664306601</v>
      </c>
      <c r="Q856"/>
      <c r="R856"/>
      <c r="S856"/>
      <c r="T856"/>
      <c r="U856"/>
      <c r="V856"/>
      <c r="W856"/>
      <c r="X856"/>
      <c r="Y856"/>
      <c r="Z856"/>
      <c r="AA856">
        <v>2.9358999729156499</v>
      </c>
      <c r="AB856">
        <v>2.9939999580383301</v>
      </c>
      <c r="AC856"/>
      <c r="AD856"/>
      <c r="AE856"/>
      <c r="AF856"/>
      <c r="AG856"/>
      <c r="AH856"/>
      <c r="AI856"/>
      <c r="AJ856"/>
      <c r="AK856"/>
      <c r="AL856"/>
      <c r="AM856"/>
      <c r="AN856"/>
      <c r="AO856"/>
      <c r="AP856"/>
      <c r="AQ856"/>
      <c r="AR856"/>
      <c r="AS856"/>
      <c r="AT856">
        <v>2.46</v>
      </c>
      <c r="AU856"/>
      <c r="AV856">
        <v>2.7</v>
      </c>
      <c r="AW856"/>
      <c r="AX856">
        <v>2.6</v>
      </c>
      <c r="AY856">
        <v>2.58</v>
      </c>
      <c r="AZ856">
        <v>2.79</v>
      </c>
      <c r="BA856"/>
      <c r="BB856">
        <v>2.7</v>
      </c>
      <c r="BC856">
        <v>2.6</v>
      </c>
      <c r="BD856">
        <v>2.46</v>
      </c>
      <c r="BE856">
        <v>2.46</v>
      </c>
      <c r="BF856">
        <v>2.44</v>
      </c>
      <c r="BG856">
        <v>2.42</v>
      </c>
      <c r="BH856">
        <v>2.4300000000000002</v>
      </c>
      <c r="BI856">
        <v>2.77</v>
      </c>
      <c r="BJ856">
        <v>2.76</v>
      </c>
      <c r="BK856">
        <v>2.85</v>
      </c>
      <c r="BL856"/>
      <c r="BM856"/>
      <c r="BN856" s="43">
        <f t="shared" si="15"/>
        <v>2.85</v>
      </c>
    </row>
    <row r="857" spans="2:66">
      <c r="B857" t="s">
        <v>1514</v>
      </c>
      <c r="C857" t="s">
        <v>1977</v>
      </c>
      <c r="D857" t="s">
        <v>2369</v>
      </c>
      <c r="E857" t="s">
        <v>2370</v>
      </c>
      <c r="F857"/>
      <c r="G857"/>
      <c r="H857"/>
      <c r="I857"/>
      <c r="J857"/>
      <c r="K857"/>
      <c r="L857"/>
      <c r="M857"/>
      <c r="N857"/>
      <c r="O857"/>
      <c r="P857"/>
      <c r="Q857"/>
      <c r="R857"/>
      <c r="S857"/>
      <c r="T857"/>
      <c r="U857"/>
      <c r="V857"/>
      <c r="W857"/>
      <c r="X857"/>
      <c r="Y857"/>
      <c r="Z857"/>
      <c r="AA857"/>
      <c r="AB857"/>
      <c r="AC857"/>
      <c r="AD857"/>
      <c r="AE857"/>
      <c r="AF857">
        <v>1.70589995384216</v>
      </c>
      <c r="AG857"/>
      <c r="AH857"/>
      <c r="AI857"/>
      <c r="AJ857">
        <v>0.84670001269999995</v>
      </c>
      <c r="AK857"/>
      <c r="AL857"/>
      <c r="AM857"/>
      <c r="AN857">
        <v>1.6147999763000001</v>
      </c>
      <c r="AO857"/>
      <c r="AP857"/>
      <c r="AQ857"/>
      <c r="AR857"/>
      <c r="AS857">
        <v>1.6000000238000001</v>
      </c>
      <c r="AT857"/>
      <c r="AU857">
        <v>1.6</v>
      </c>
      <c r="AV857">
        <v>1.6</v>
      </c>
      <c r="AW857"/>
      <c r="AX857"/>
      <c r="AY857"/>
      <c r="AZ857">
        <v>1.7</v>
      </c>
      <c r="BA857"/>
      <c r="BB857"/>
      <c r="BC857"/>
      <c r="BD857"/>
      <c r="BE857">
        <v>1.8</v>
      </c>
      <c r="BF857">
        <v>1.74</v>
      </c>
      <c r="BG857"/>
      <c r="BH857"/>
      <c r="BI857"/>
      <c r="BJ857"/>
      <c r="BK857"/>
      <c r="BL857"/>
      <c r="BM857"/>
      <c r="BN857" s="43">
        <f t="shared" si="15"/>
        <v>1.74</v>
      </c>
    </row>
    <row r="858" spans="2:66">
      <c r="B858" t="s">
        <v>1517</v>
      </c>
      <c r="C858" t="s">
        <v>1978</v>
      </c>
      <c r="D858" t="s">
        <v>2369</v>
      </c>
      <c r="E858" t="s">
        <v>2370</v>
      </c>
      <c r="F858">
        <v>2.1229166984558101</v>
      </c>
      <c r="G858"/>
      <c r="H858"/>
      <c r="I858"/>
      <c r="J858"/>
      <c r="K858"/>
      <c r="L858"/>
      <c r="M858"/>
      <c r="N858"/>
      <c r="O858"/>
      <c r="P858"/>
      <c r="Q858"/>
      <c r="R858"/>
      <c r="S858"/>
      <c r="T858"/>
      <c r="U858"/>
      <c r="V858"/>
      <c r="W858"/>
      <c r="X858"/>
      <c r="Y858"/>
      <c r="Z858">
        <v>2.3631000518798801</v>
      </c>
      <c r="AA858"/>
      <c r="AB858"/>
      <c r="AC858"/>
      <c r="AD858"/>
      <c r="AE858"/>
      <c r="AF858"/>
      <c r="AG858"/>
      <c r="AH858"/>
      <c r="AI858"/>
      <c r="AJ858">
        <v>1.5751999617000001</v>
      </c>
      <c r="AK858"/>
      <c r="AL858"/>
      <c r="AM858"/>
      <c r="AN858"/>
      <c r="AO858"/>
      <c r="AP858"/>
      <c r="AQ858"/>
      <c r="AR858"/>
      <c r="AS858"/>
      <c r="AT858"/>
      <c r="AU858"/>
      <c r="AV858"/>
      <c r="AW858">
        <v>2.2000000000000002</v>
      </c>
      <c r="AX858"/>
      <c r="AY858"/>
      <c r="AZ858"/>
      <c r="BA858">
        <v>2.4</v>
      </c>
      <c r="BB858">
        <v>1.8</v>
      </c>
      <c r="BC858"/>
      <c r="BD858">
        <v>1.8</v>
      </c>
      <c r="BE858"/>
      <c r="BF858"/>
      <c r="BG858"/>
      <c r="BH858"/>
      <c r="BI858"/>
      <c r="BJ858"/>
      <c r="BK858"/>
      <c r="BL858"/>
      <c r="BM858"/>
      <c r="BN858" s="43">
        <f t="shared" si="15"/>
        <v>1.8</v>
      </c>
    </row>
    <row r="859" spans="2:66">
      <c r="B859" t="s">
        <v>1529</v>
      </c>
      <c r="C859" t="s">
        <v>1979</v>
      </c>
      <c r="D859" t="s">
        <v>2369</v>
      </c>
      <c r="E859" t="s">
        <v>2370</v>
      </c>
      <c r="F859">
        <v>1.2314211130142201</v>
      </c>
      <c r="G859"/>
      <c r="H859"/>
      <c r="I859"/>
      <c r="J859"/>
      <c r="K859"/>
      <c r="L859"/>
      <c r="M859"/>
      <c r="N859"/>
      <c r="O859"/>
      <c r="P859">
        <v>1.87559998035431</v>
      </c>
      <c r="Q859"/>
      <c r="R859"/>
      <c r="S859"/>
      <c r="T859"/>
      <c r="U859"/>
      <c r="V859"/>
      <c r="W859"/>
      <c r="X859"/>
      <c r="Y859"/>
      <c r="Z859">
        <v>1.55859994888306</v>
      </c>
      <c r="AA859"/>
      <c r="AB859"/>
      <c r="AC859"/>
      <c r="AD859"/>
      <c r="AE859"/>
      <c r="AF859"/>
      <c r="AG859"/>
      <c r="AH859"/>
      <c r="AI859"/>
      <c r="AJ859">
        <v>0.87319999930000003</v>
      </c>
      <c r="AK859"/>
      <c r="AL859"/>
      <c r="AM859"/>
      <c r="AN859"/>
      <c r="AO859"/>
      <c r="AP859"/>
      <c r="AQ859"/>
      <c r="AR859"/>
      <c r="AS859"/>
      <c r="AT859"/>
      <c r="AU859"/>
      <c r="AV859"/>
      <c r="AW859"/>
      <c r="AX859"/>
      <c r="AY859"/>
      <c r="AZ859">
        <v>1.2</v>
      </c>
      <c r="BA859"/>
      <c r="BB859"/>
      <c r="BC859"/>
      <c r="BD859"/>
      <c r="BE859">
        <v>1</v>
      </c>
      <c r="BF859"/>
      <c r="BG859"/>
      <c r="BH859"/>
      <c r="BI859"/>
      <c r="BJ859"/>
      <c r="BK859"/>
      <c r="BL859"/>
      <c r="BM859"/>
      <c r="BN859" s="43">
        <f t="shared" si="15"/>
        <v>1</v>
      </c>
    </row>
    <row r="860" spans="2:66">
      <c r="B860" t="s">
        <v>1527</v>
      </c>
      <c r="C860" t="s">
        <v>1980</v>
      </c>
      <c r="D860" t="s">
        <v>2369</v>
      </c>
      <c r="E860" t="s">
        <v>2370</v>
      </c>
      <c r="F860">
        <v>6.1999998092651403</v>
      </c>
      <c r="G860"/>
      <c r="H860"/>
      <c r="I860"/>
      <c r="J860"/>
      <c r="K860"/>
      <c r="L860"/>
      <c r="M860"/>
      <c r="N860"/>
      <c r="O860"/>
      <c r="P860">
        <v>7</v>
      </c>
      <c r="Q860"/>
      <c r="R860"/>
      <c r="S860"/>
      <c r="T860"/>
      <c r="U860"/>
      <c r="V860">
        <v>6.9000000953674299</v>
      </c>
      <c r="W860">
        <v>6.9000000953674299</v>
      </c>
      <c r="X860">
        <v>6.9000000953674299</v>
      </c>
      <c r="Y860">
        <v>6.8000001907348597</v>
      </c>
      <c r="Z860">
        <v>6.8000001907348597</v>
      </c>
      <c r="AA860">
        <v>6.9000000953674299</v>
      </c>
      <c r="AB860">
        <v>6.8000001907348597</v>
      </c>
      <c r="AC860">
        <v>6.8000001907348597</v>
      </c>
      <c r="AD860">
        <v>6.8000001907348597</v>
      </c>
      <c r="AE860">
        <v>6.8000001907348597</v>
      </c>
      <c r="AF860">
        <v>6.6999998092651403</v>
      </c>
      <c r="AG860">
        <v>6.5999999046325701</v>
      </c>
      <c r="AH860">
        <v>6.5</v>
      </c>
      <c r="AI860">
        <v>6.3000001907348597</v>
      </c>
      <c r="AJ860">
        <v>6</v>
      </c>
      <c r="AK860">
        <v>5.8000001906999996</v>
      </c>
      <c r="AL860">
        <v>5.5</v>
      </c>
      <c r="AM860">
        <v>5.4000000954000003</v>
      </c>
      <c r="AN860"/>
      <c r="AO860">
        <v>5</v>
      </c>
      <c r="AP860">
        <v>4.5999999045999997</v>
      </c>
      <c r="AQ860">
        <v>4.4000000954000003</v>
      </c>
      <c r="AR860">
        <v>4.1999998093000004</v>
      </c>
      <c r="AS860">
        <v>3.9000000953999998</v>
      </c>
      <c r="AT860">
        <v>3.77</v>
      </c>
      <c r="AU860">
        <v>3.69</v>
      </c>
      <c r="AV860">
        <v>3.64</v>
      </c>
      <c r="AW860">
        <v>3.5</v>
      </c>
      <c r="AX860">
        <v>3.44</v>
      </c>
      <c r="AY860">
        <v>3.1</v>
      </c>
      <c r="AZ860">
        <v>3.02</v>
      </c>
      <c r="BA860">
        <v>2.96</v>
      </c>
      <c r="BB860">
        <v>2.85</v>
      </c>
      <c r="BC860">
        <v>2.8</v>
      </c>
      <c r="BD860">
        <v>2.78</v>
      </c>
      <c r="BE860">
        <v>2.8</v>
      </c>
      <c r="BF860">
        <v>2.79</v>
      </c>
      <c r="BG860">
        <v>2.72</v>
      </c>
      <c r="BH860">
        <v>2.67</v>
      </c>
      <c r="BI860">
        <v>2.62</v>
      </c>
      <c r="BJ860">
        <v>2.6</v>
      </c>
      <c r="BK860">
        <v>2.5299999999999998</v>
      </c>
      <c r="BL860">
        <v>2.5499999999999998</v>
      </c>
      <c r="BM860">
        <v>2.52</v>
      </c>
      <c r="BN860" s="43">
        <f t="shared" si="15"/>
        <v>2.52</v>
      </c>
    </row>
    <row r="861" spans="2:66">
      <c r="B861" t="s">
        <v>1981</v>
      </c>
      <c r="C861" t="s">
        <v>1982</v>
      </c>
      <c r="D861" t="s">
        <v>2369</v>
      </c>
      <c r="E861" t="s">
        <v>2370</v>
      </c>
      <c r="F861"/>
      <c r="G861"/>
      <c r="H861"/>
      <c r="I861"/>
      <c r="J861"/>
      <c r="K861"/>
      <c r="L861"/>
      <c r="M861"/>
      <c r="N861"/>
      <c r="O861"/>
      <c r="P861"/>
      <c r="Q861"/>
      <c r="R861"/>
      <c r="S861"/>
      <c r="T861"/>
      <c r="U861"/>
      <c r="V861"/>
      <c r="W861"/>
      <c r="X861"/>
      <c r="Y861"/>
      <c r="Z861">
        <v>8.0302452107074238</v>
      </c>
      <c r="AA861"/>
      <c r="AB861"/>
      <c r="AC861"/>
      <c r="AD861"/>
      <c r="AE861">
        <v>8.2004950903894986</v>
      </c>
      <c r="AF861"/>
      <c r="AG861"/>
      <c r="AH861"/>
      <c r="AI861"/>
      <c r="AJ861">
        <v>8.1198405040173594</v>
      </c>
      <c r="AK861">
        <v>8.0388287647443555</v>
      </c>
      <c r="AL861">
        <v>7.6722857567347447</v>
      </c>
      <c r="AM861">
        <v>7.6428860583175275</v>
      </c>
      <c r="AN861">
        <v>7.6306715967644534</v>
      </c>
      <c r="AO861">
        <v>7.2386886995594271</v>
      </c>
      <c r="AP861">
        <v>7.2682465567855719</v>
      </c>
      <c r="AQ861">
        <v>7.0230654493653031</v>
      </c>
      <c r="AR861">
        <v>6.7973288388091024</v>
      </c>
      <c r="AS861">
        <v>6.6165306786963418</v>
      </c>
      <c r="AT861">
        <v>6.6963522846698451</v>
      </c>
      <c r="AU861"/>
      <c r="AV861">
        <v>6.7378232465483512</v>
      </c>
      <c r="AW861">
        <v>6.8878742634397323</v>
      </c>
      <c r="AX861">
        <v>6.8275099013731699</v>
      </c>
      <c r="AY861">
        <v>6.7743489659480014</v>
      </c>
      <c r="AZ861">
        <v>6.7339566956928989</v>
      </c>
      <c r="BA861">
        <v>6.6033108985124782</v>
      </c>
      <c r="BB861">
        <v>6.6646369144637161</v>
      </c>
      <c r="BC861">
        <v>6.6548091499585276</v>
      </c>
      <c r="BD861">
        <v>6.5691599136717578</v>
      </c>
      <c r="BE861">
        <v>6.5424587178813214</v>
      </c>
      <c r="BF861">
        <v>6.5743366375229639</v>
      </c>
      <c r="BG861">
        <v>6.5563545475166904</v>
      </c>
      <c r="BH861">
        <v>6.5822227269858935</v>
      </c>
      <c r="BI861">
        <v>6.579650169673239</v>
      </c>
      <c r="BJ861">
        <v>6.5830209177251575</v>
      </c>
      <c r="BK861">
        <v>6.5931836148693588</v>
      </c>
      <c r="BL861">
        <v>6.4226670753302626</v>
      </c>
      <c r="BM861"/>
      <c r="BN861" s="43">
        <f t="shared" si="15"/>
        <v>6.4226670753302626</v>
      </c>
    </row>
    <row r="862" spans="2:66">
      <c r="B862" t="s">
        <v>1684</v>
      </c>
      <c r="C862" t="s">
        <v>1983</v>
      </c>
      <c r="D862" t="s">
        <v>2369</v>
      </c>
      <c r="E862" t="s">
        <v>2370</v>
      </c>
      <c r="F862"/>
      <c r="G862"/>
      <c r="H862"/>
      <c r="I862"/>
      <c r="J862"/>
      <c r="K862"/>
      <c r="L862"/>
      <c r="M862"/>
      <c r="N862"/>
      <c r="O862"/>
      <c r="P862"/>
      <c r="Q862"/>
      <c r="R862"/>
      <c r="S862"/>
      <c r="T862"/>
      <c r="U862"/>
      <c r="V862"/>
      <c r="W862"/>
      <c r="X862"/>
      <c r="Y862"/>
      <c r="Z862"/>
      <c r="AA862"/>
      <c r="AB862"/>
      <c r="AC862"/>
      <c r="AD862"/>
      <c r="AE862"/>
      <c r="AF862"/>
      <c r="AG862"/>
      <c r="AH862"/>
      <c r="AI862"/>
      <c r="AJ862"/>
      <c r="AK862">
        <v>19.899999618500001</v>
      </c>
      <c r="AL862"/>
      <c r="AM862"/>
      <c r="AN862"/>
      <c r="AO862"/>
      <c r="AP862"/>
      <c r="AQ862"/>
      <c r="AR862"/>
      <c r="AS862"/>
      <c r="AT862">
        <v>6.29</v>
      </c>
      <c r="AU862">
        <v>6.04</v>
      </c>
      <c r="AV862">
        <v>5.95</v>
      </c>
      <c r="AW862">
        <v>5.82</v>
      </c>
      <c r="AX862">
        <v>5.67</v>
      </c>
      <c r="AY862">
        <v>5.54</v>
      </c>
      <c r="AZ862">
        <v>5.39</v>
      </c>
      <c r="BA862">
        <v>5.36</v>
      </c>
      <c r="BB862">
        <v>5.21</v>
      </c>
      <c r="BC862">
        <v>5.0999999999999996</v>
      </c>
      <c r="BD862">
        <v>5.19</v>
      </c>
      <c r="BE862">
        <v>5.05</v>
      </c>
      <c r="BF862">
        <v>4.97</v>
      </c>
      <c r="BG862">
        <v>4.8499999999999996</v>
      </c>
      <c r="BH862">
        <v>4.7300000000000004</v>
      </c>
      <c r="BI862">
        <v>4.7300000000000004</v>
      </c>
      <c r="BJ862">
        <v>4.6900000000000004</v>
      </c>
      <c r="BK862">
        <v>4.6500000000000004</v>
      </c>
      <c r="BL862">
        <v>4.63</v>
      </c>
      <c r="BM862"/>
      <c r="BN862" s="43">
        <f t="shared" si="15"/>
        <v>4.63</v>
      </c>
    </row>
    <row r="863" spans="2:66">
      <c r="B863" t="s">
        <v>1531</v>
      </c>
      <c r="C863" t="s">
        <v>1984</v>
      </c>
      <c r="D863" t="s">
        <v>2369</v>
      </c>
      <c r="E863" t="s">
        <v>2370</v>
      </c>
      <c r="F863">
        <v>11.153845787048301</v>
      </c>
      <c r="G863"/>
      <c r="H863"/>
      <c r="I863"/>
      <c r="J863"/>
      <c r="K863"/>
      <c r="L863"/>
      <c r="M863"/>
      <c r="N863"/>
      <c r="O863"/>
      <c r="P863">
        <v>11.2250003814697</v>
      </c>
      <c r="Q863"/>
      <c r="R863"/>
      <c r="S863"/>
      <c r="T863"/>
      <c r="U863"/>
      <c r="V863"/>
      <c r="W863"/>
      <c r="X863"/>
      <c r="Y863"/>
      <c r="Z863">
        <v>10.6512002944946</v>
      </c>
      <c r="AA863">
        <v>10.595100402831999</v>
      </c>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s="43">
        <f t="shared" si="15"/>
        <v>10.595100402831999</v>
      </c>
    </row>
    <row r="864" spans="2:66">
      <c r="B864" t="s">
        <v>1532</v>
      </c>
      <c r="C864" t="s">
        <v>1985</v>
      </c>
      <c r="D864" t="s">
        <v>2369</v>
      </c>
      <c r="E864" t="s">
        <v>2370</v>
      </c>
      <c r="F864">
        <v>3.6742901802063002</v>
      </c>
      <c r="G864"/>
      <c r="H864"/>
      <c r="I864"/>
      <c r="J864"/>
      <c r="K864"/>
      <c r="L864"/>
      <c r="M864"/>
      <c r="N864"/>
      <c r="O864"/>
      <c r="P864">
        <v>3.77640008926392</v>
      </c>
      <c r="Q864"/>
      <c r="R864"/>
      <c r="S864"/>
      <c r="T864"/>
      <c r="U864"/>
      <c r="V864"/>
      <c r="W864"/>
      <c r="X864"/>
      <c r="Y864"/>
      <c r="Z864">
        <v>3.40639996528625</v>
      </c>
      <c r="AA864"/>
      <c r="AB864"/>
      <c r="AC864"/>
      <c r="AD864"/>
      <c r="AE864"/>
      <c r="AF864"/>
      <c r="AG864"/>
      <c r="AH864"/>
      <c r="AI864">
        <v>3.1767001152038601</v>
      </c>
      <c r="AJ864">
        <v>3.1586000918999999</v>
      </c>
      <c r="AK864"/>
      <c r="AL864"/>
      <c r="AM864">
        <v>3.0999999046000002</v>
      </c>
      <c r="AN864"/>
      <c r="AO864"/>
      <c r="AP864">
        <v>2.6700000763</v>
      </c>
      <c r="AQ864"/>
      <c r="AR864"/>
      <c r="AS864"/>
      <c r="AT864">
        <v>2.72</v>
      </c>
      <c r="AU864">
        <v>2.62</v>
      </c>
      <c r="AV864">
        <v>2.54</v>
      </c>
      <c r="AW864">
        <v>2.5099999999999998</v>
      </c>
      <c r="AX864">
        <v>2.41</v>
      </c>
      <c r="AY864">
        <v>2.31</v>
      </c>
      <c r="AZ864">
        <v>2.33</v>
      </c>
      <c r="BA864">
        <v>2.29</v>
      </c>
      <c r="BB864">
        <v>2.2799999999999998</v>
      </c>
      <c r="BC864">
        <v>2.27</v>
      </c>
      <c r="BD864">
        <v>2.04</v>
      </c>
      <c r="BE864">
        <v>2.2200000000000002</v>
      </c>
      <c r="BF864">
        <v>2.17</v>
      </c>
      <c r="BG864">
        <v>2.17</v>
      </c>
      <c r="BH864">
        <v>2.12</v>
      </c>
      <c r="BI864">
        <v>2.14</v>
      </c>
      <c r="BJ864">
        <v>2.12</v>
      </c>
      <c r="BK864">
        <v>2.11</v>
      </c>
      <c r="BL864">
        <v>2.06</v>
      </c>
      <c r="BM864"/>
      <c r="BN864" s="43">
        <f t="shared" si="15"/>
        <v>2.06</v>
      </c>
    </row>
    <row r="865" spans="2:66">
      <c r="B865" t="s">
        <v>1533</v>
      </c>
      <c r="C865" t="s">
        <v>1986</v>
      </c>
      <c r="D865" t="s">
        <v>2369</v>
      </c>
      <c r="E865" t="s">
        <v>2370</v>
      </c>
      <c r="F865"/>
      <c r="G865"/>
      <c r="H865"/>
      <c r="I865"/>
      <c r="J865"/>
      <c r="K865">
        <v>1.4400000572204601</v>
      </c>
      <c r="L865">
        <v>1.5199999809265099</v>
      </c>
      <c r="M865">
        <v>1.5</v>
      </c>
      <c r="N865">
        <v>1.45000004768372</v>
      </c>
      <c r="O865">
        <v>1.45000004768372</v>
      </c>
      <c r="P865">
        <v>1.53999996185303</v>
      </c>
      <c r="Q865">
        <v>1.58000004291534</v>
      </c>
      <c r="R865">
        <v>1.71000003814697</v>
      </c>
      <c r="S865">
        <v>1.7699999809265099</v>
      </c>
      <c r="T865">
        <v>1.8500000238418599</v>
      </c>
      <c r="U865">
        <v>1.91999995708466</v>
      </c>
      <c r="V865">
        <v>2</v>
      </c>
      <c r="W865">
        <v>2.0699999332428001</v>
      </c>
      <c r="X865">
        <v>2.1400001049041699</v>
      </c>
      <c r="Y865">
        <v>2.2000000476837198</v>
      </c>
      <c r="Z865">
        <v>2.2300000190734899</v>
      </c>
      <c r="AA865">
        <v>2.25</v>
      </c>
      <c r="AB865">
        <v>2.2599999904632599</v>
      </c>
      <c r="AC865">
        <v>2.28999996185303</v>
      </c>
      <c r="AD865">
        <v>2.3299999237060498</v>
      </c>
      <c r="AE865">
        <v>2.3699998855590798</v>
      </c>
      <c r="AF865">
        <v>2.4000000953674299</v>
      </c>
      <c r="AG865">
        <v>2.4800000190734899</v>
      </c>
      <c r="AH865">
        <v>2.53999996185303</v>
      </c>
      <c r="AI865">
        <v>2.5599999427795401</v>
      </c>
      <c r="AJ865">
        <v>2.5799999237</v>
      </c>
      <c r="AK865">
        <v>2.5999999046000002</v>
      </c>
      <c r="AL865">
        <v>2.6199998856</v>
      </c>
      <c r="AM865">
        <v>2.6300001144</v>
      </c>
      <c r="AN865">
        <v>2.6300001144</v>
      </c>
      <c r="AO865">
        <v>2.6099998951000001</v>
      </c>
      <c r="AP865">
        <v>2.5499999522999999</v>
      </c>
      <c r="AQ865">
        <v>2.5499999522999999</v>
      </c>
      <c r="AR865">
        <v>2.5299999714000001</v>
      </c>
      <c r="AS865">
        <v>2.5199999809000002</v>
      </c>
      <c r="AT865">
        <v>1.68</v>
      </c>
      <c r="AU865">
        <v>1.66</v>
      </c>
      <c r="AV865">
        <v>1.7</v>
      </c>
      <c r="AW865">
        <v>1.73</v>
      </c>
      <c r="AX865">
        <v>1.79</v>
      </c>
      <c r="AY865">
        <v>1.84</v>
      </c>
      <c r="AZ865">
        <v>1.91</v>
      </c>
      <c r="BA865">
        <v>1.99</v>
      </c>
      <c r="BB865">
        <v>2.13</v>
      </c>
      <c r="BC865">
        <v>2.29</v>
      </c>
      <c r="BD865">
        <v>2.4700000000000002</v>
      </c>
      <c r="BE865">
        <v>2.69</v>
      </c>
      <c r="BF865">
        <v>3.01</v>
      </c>
      <c r="BG865">
        <v>3.29</v>
      </c>
      <c r="BH865">
        <v>3.55</v>
      </c>
      <c r="BI865">
        <v>3.79</v>
      </c>
      <c r="BJ865">
        <v>4.0199999999999996</v>
      </c>
      <c r="BK865">
        <v>4.3099999999999996</v>
      </c>
      <c r="BL865"/>
      <c r="BM865"/>
      <c r="BN865" s="43">
        <f t="shared" si="15"/>
        <v>4.3099999999999996</v>
      </c>
    </row>
    <row r="866" spans="2:66">
      <c r="B866" t="s">
        <v>1541</v>
      </c>
      <c r="C866" t="s">
        <v>1987</v>
      </c>
      <c r="D866" t="s">
        <v>2369</v>
      </c>
      <c r="E866" t="s">
        <v>2370</v>
      </c>
      <c r="F866">
        <v>1.3487695455551101</v>
      </c>
      <c r="G866"/>
      <c r="H866"/>
      <c r="I866"/>
      <c r="J866"/>
      <c r="K866"/>
      <c r="L866"/>
      <c r="M866"/>
      <c r="N866"/>
      <c r="O866"/>
      <c r="P866">
        <v>1.15610003471375</v>
      </c>
      <c r="Q866"/>
      <c r="R866"/>
      <c r="S866"/>
      <c r="T866"/>
      <c r="U866"/>
      <c r="V866"/>
      <c r="W866"/>
      <c r="X866"/>
      <c r="Y866"/>
      <c r="Z866"/>
      <c r="AA866"/>
      <c r="AB866"/>
      <c r="AC866"/>
      <c r="AD866"/>
      <c r="AE866"/>
      <c r="AF866"/>
      <c r="AG866"/>
      <c r="AH866"/>
      <c r="AI866">
        <v>0.82849997282028198</v>
      </c>
      <c r="AJ866">
        <v>0.81160002949999999</v>
      </c>
      <c r="AK866"/>
      <c r="AL866"/>
      <c r="AM866"/>
      <c r="AN866"/>
      <c r="AO866"/>
      <c r="AP866"/>
      <c r="AQ866"/>
      <c r="AR866"/>
      <c r="AS866"/>
      <c r="AT866"/>
      <c r="AU866"/>
      <c r="AV866"/>
      <c r="AW866"/>
      <c r="AX866"/>
      <c r="AY866"/>
      <c r="AZ866">
        <v>0.4</v>
      </c>
      <c r="BA866"/>
      <c r="BB866"/>
      <c r="BC866"/>
      <c r="BD866"/>
      <c r="BE866"/>
      <c r="BF866"/>
      <c r="BG866"/>
      <c r="BH866"/>
      <c r="BI866"/>
      <c r="BJ866"/>
      <c r="BK866"/>
      <c r="BL866"/>
      <c r="BM866"/>
      <c r="BN866" s="43">
        <f t="shared" si="15"/>
        <v>0.4</v>
      </c>
    </row>
    <row r="867" spans="2:66">
      <c r="B867" t="s">
        <v>1526</v>
      </c>
      <c r="C867" t="s">
        <v>1988</v>
      </c>
      <c r="D867" t="s">
        <v>2369</v>
      </c>
      <c r="E867" t="s">
        <v>2370</v>
      </c>
      <c r="F867">
        <v>2.0022659301757799</v>
      </c>
      <c r="G867"/>
      <c r="H867"/>
      <c r="I867"/>
      <c r="J867"/>
      <c r="K867"/>
      <c r="L867"/>
      <c r="M867"/>
      <c r="N867"/>
      <c r="O867"/>
      <c r="P867">
        <v>1.7515000104904199</v>
      </c>
      <c r="Q867"/>
      <c r="R867"/>
      <c r="S867"/>
      <c r="T867"/>
      <c r="U867">
        <v>2.4658999443054199</v>
      </c>
      <c r="V867"/>
      <c r="W867"/>
      <c r="X867"/>
      <c r="Y867"/>
      <c r="Z867"/>
      <c r="AA867"/>
      <c r="AB867"/>
      <c r="AC867"/>
      <c r="AD867"/>
      <c r="AE867"/>
      <c r="AF867"/>
      <c r="AG867"/>
      <c r="AH867"/>
      <c r="AI867">
        <v>2.5982999801635698</v>
      </c>
      <c r="AJ867">
        <v>2.5532999039000002</v>
      </c>
      <c r="AK867"/>
      <c r="AL867"/>
      <c r="AM867"/>
      <c r="AN867"/>
      <c r="AO867"/>
      <c r="AP867"/>
      <c r="AQ867"/>
      <c r="AR867"/>
      <c r="AS867"/>
      <c r="AT867"/>
      <c r="AU867"/>
      <c r="AV867"/>
      <c r="AW867"/>
      <c r="AX867"/>
      <c r="AY867"/>
      <c r="AZ867">
        <v>1.5</v>
      </c>
      <c r="BA867"/>
      <c r="BB867"/>
      <c r="BC867"/>
      <c r="BD867">
        <v>1.3</v>
      </c>
      <c r="BE867"/>
      <c r="BF867"/>
      <c r="BG867"/>
      <c r="BH867"/>
      <c r="BI867"/>
      <c r="BJ867"/>
      <c r="BK867"/>
      <c r="BL867"/>
      <c r="BM867"/>
      <c r="BN867" s="43">
        <f t="shared" si="15"/>
        <v>1.3</v>
      </c>
    </row>
    <row r="868" spans="2:66">
      <c r="B868" t="s">
        <v>1536</v>
      </c>
      <c r="C868" t="s">
        <v>1989</v>
      </c>
      <c r="D868" t="s">
        <v>2369</v>
      </c>
      <c r="E868" t="s">
        <v>2370</v>
      </c>
      <c r="F868">
        <v>5.6740365028381303</v>
      </c>
      <c r="G868"/>
      <c r="H868"/>
      <c r="I868"/>
      <c r="J868"/>
      <c r="K868"/>
      <c r="L868"/>
      <c r="M868"/>
      <c r="N868"/>
      <c r="O868"/>
      <c r="P868">
        <v>3.3234000205993701</v>
      </c>
      <c r="Q868"/>
      <c r="R868"/>
      <c r="S868"/>
      <c r="T868"/>
      <c r="U868">
        <v>3.2253000736236599</v>
      </c>
      <c r="V868"/>
      <c r="W868"/>
      <c r="X868"/>
      <c r="Y868"/>
      <c r="Z868"/>
      <c r="AA868"/>
      <c r="AB868"/>
      <c r="AC868"/>
      <c r="AD868"/>
      <c r="AE868"/>
      <c r="AF868"/>
      <c r="AG868">
        <v>1.59309995174408</v>
      </c>
      <c r="AH868"/>
      <c r="AI868"/>
      <c r="AJ868">
        <v>1.4268000126</v>
      </c>
      <c r="AK868"/>
      <c r="AL868"/>
      <c r="AM868"/>
      <c r="AN868"/>
      <c r="AO868"/>
      <c r="AP868"/>
      <c r="AQ868"/>
      <c r="AR868"/>
      <c r="AS868"/>
      <c r="AT868"/>
      <c r="AU868"/>
      <c r="AV868"/>
      <c r="AW868"/>
      <c r="AX868"/>
      <c r="AY868">
        <v>1.1000000000000001</v>
      </c>
      <c r="AZ868">
        <v>0.8</v>
      </c>
      <c r="BA868"/>
      <c r="BB868"/>
      <c r="BC868"/>
      <c r="BD868"/>
      <c r="BE868"/>
      <c r="BF868"/>
      <c r="BG868"/>
      <c r="BH868"/>
      <c r="BI868"/>
      <c r="BJ868"/>
      <c r="BK868"/>
      <c r="BL868"/>
      <c r="BM868"/>
      <c r="BN868" s="43">
        <f t="shared" si="15"/>
        <v>0.8</v>
      </c>
    </row>
    <row r="869" spans="2:66">
      <c r="B869" t="s">
        <v>1537</v>
      </c>
      <c r="C869" t="s">
        <v>1990</v>
      </c>
      <c r="D869" t="s">
        <v>2369</v>
      </c>
      <c r="E869" t="s">
        <v>2370</v>
      </c>
      <c r="F869">
        <v>3.7570850849151598</v>
      </c>
      <c r="G869"/>
      <c r="H869"/>
      <c r="I869"/>
      <c r="J869"/>
      <c r="K869"/>
      <c r="L869"/>
      <c r="M869"/>
      <c r="N869"/>
      <c r="O869"/>
      <c r="P869">
        <v>4.3871998786926296</v>
      </c>
      <c r="Q869"/>
      <c r="R869"/>
      <c r="S869"/>
      <c r="T869"/>
      <c r="U869"/>
      <c r="V869"/>
      <c r="W869"/>
      <c r="X869"/>
      <c r="Y869"/>
      <c r="Z869"/>
      <c r="AA869"/>
      <c r="AB869"/>
      <c r="AC869"/>
      <c r="AD869"/>
      <c r="AE869"/>
      <c r="AF869"/>
      <c r="AG869"/>
      <c r="AH869"/>
      <c r="AI869"/>
      <c r="AJ869">
        <v>3.3499999046000002</v>
      </c>
      <c r="AK869"/>
      <c r="AL869"/>
      <c r="AM869"/>
      <c r="AN869"/>
      <c r="AO869"/>
      <c r="AP869"/>
      <c r="AQ869"/>
      <c r="AR869"/>
      <c r="AS869"/>
      <c r="AT869"/>
      <c r="AU869"/>
      <c r="AV869"/>
      <c r="AW869"/>
      <c r="AX869"/>
      <c r="AY869">
        <v>1.6</v>
      </c>
      <c r="AZ869"/>
      <c r="BA869"/>
      <c r="BB869"/>
      <c r="BC869"/>
      <c r="BD869"/>
      <c r="BE869"/>
      <c r="BF869"/>
      <c r="BG869"/>
      <c r="BH869"/>
      <c r="BI869"/>
      <c r="BJ869"/>
      <c r="BK869"/>
      <c r="BL869"/>
      <c r="BM869"/>
      <c r="BN869" s="43">
        <f t="shared" si="15"/>
        <v>1.6</v>
      </c>
    </row>
    <row r="870" spans="2:66">
      <c r="B870" t="s">
        <v>1534</v>
      </c>
      <c r="C870" t="s">
        <v>1991</v>
      </c>
      <c r="D870" t="s">
        <v>2369</v>
      </c>
      <c r="E870" t="s">
        <v>2370</v>
      </c>
      <c r="F870">
        <v>2.5755472183227499</v>
      </c>
      <c r="G870"/>
      <c r="H870"/>
      <c r="I870"/>
      <c r="J870"/>
      <c r="K870"/>
      <c r="L870"/>
      <c r="M870"/>
      <c r="N870"/>
      <c r="O870"/>
      <c r="P870">
        <v>2.09730005264282</v>
      </c>
      <c r="Q870"/>
      <c r="R870"/>
      <c r="S870"/>
      <c r="T870"/>
      <c r="U870"/>
      <c r="V870"/>
      <c r="W870"/>
      <c r="X870"/>
      <c r="Y870"/>
      <c r="Z870">
        <v>1.5641000270843499</v>
      </c>
      <c r="AA870"/>
      <c r="AB870"/>
      <c r="AC870"/>
      <c r="AD870"/>
      <c r="AE870"/>
      <c r="AF870"/>
      <c r="AG870"/>
      <c r="AH870"/>
      <c r="AI870">
        <v>1.2510999441146899</v>
      </c>
      <c r="AJ870">
        <v>1.3667000532</v>
      </c>
      <c r="AK870"/>
      <c r="AL870"/>
      <c r="AM870">
        <v>1.2999999523000001</v>
      </c>
      <c r="AN870"/>
      <c r="AO870"/>
      <c r="AP870">
        <v>1.4600000381</v>
      </c>
      <c r="AQ870"/>
      <c r="AR870"/>
      <c r="AS870"/>
      <c r="AT870"/>
      <c r="AU870"/>
      <c r="AV870"/>
      <c r="AW870">
        <v>1.1000000238000001</v>
      </c>
      <c r="AX870">
        <v>1.2</v>
      </c>
      <c r="AY870"/>
      <c r="AZ870">
        <v>1</v>
      </c>
      <c r="BA870">
        <v>1</v>
      </c>
      <c r="BB870"/>
      <c r="BC870"/>
      <c r="BD870">
        <v>1.48</v>
      </c>
      <c r="BE870">
        <v>1.45</v>
      </c>
      <c r="BF870">
        <v>1.48</v>
      </c>
      <c r="BG870">
        <v>1.54</v>
      </c>
      <c r="BH870">
        <v>1.59</v>
      </c>
      <c r="BI870">
        <v>1.61</v>
      </c>
      <c r="BJ870">
        <v>1.68</v>
      </c>
      <c r="BK870">
        <v>1.7</v>
      </c>
      <c r="BL870">
        <v>1.71</v>
      </c>
      <c r="BM870"/>
      <c r="BN870" s="43">
        <f t="shared" si="15"/>
        <v>1.71</v>
      </c>
    </row>
    <row r="871" spans="2:66">
      <c r="B871" t="s">
        <v>1535</v>
      </c>
      <c r="C871" t="s">
        <v>1992</v>
      </c>
      <c r="D871" t="s">
        <v>2369</v>
      </c>
      <c r="E871" t="s">
        <v>2370</v>
      </c>
      <c r="F871"/>
      <c r="G871"/>
      <c r="H871"/>
      <c r="I871"/>
      <c r="J871"/>
      <c r="K871"/>
      <c r="L871"/>
      <c r="M871"/>
      <c r="N871"/>
      <c r="O871"/>
      <c r="P871"/>
      <c r="Q871"/>
      <c r="R871"/>
      <c r="S871"/>
      <c r="T871"/>
      <c r="U871"/>
      <c r="V871"/>
      <c r="W871"/>
      <c r="X871"/>
      <c r="Y871"/>
      <c r="Z871"/>
      <c r="AA871"/>
      <c r="AB871"/>
      <c r="AC871"/>
      <c r="AD871"/>
      <c r="AE871"/>
      <c r="AF871"/>
      <c r="AG871"/>
      <c r="AH871"/>
      <c r="AI871">
        <v>3.12490010261536</v>
      </c>
      <c r="AJ871">
        <v>2.7616000175000002</v>
      </c>
      <c r="AK871"/>
      <c r="AL871"/>
      <c r="AM871"/>
      <c r="AN871"/>
      <c r="AO871"/>
      <c r="AP871"/>
      <c r="AQ871"/>
      <c r="AR871"/>
      <c r="AS871"/>
      <c r="AT871"/>
      <c r="AU871"/>
      <c r="AV871"/>
      <c r="AW871"/>
      <c r="AX871"/>
      <c r="AY871"/>
      <c r="AZ871">
        <v>2.2000000000000002</v>
      </c>
      <c r="BA871"/>
      <c r="BB871"/>
      <c r="BC871"/>
      <c r="BD871">
        <v>2.16</v>
      </c>
      <c r="BE871"/>
      <c r="BF871"/>
      <c r="BG871"/>
      <c r="BH871"/>
      <c r="BI871"/>
      <c r="BJ871"/>
      <c r="BK871"/>
      <c r="BL871"/>
      <c r="BM871"/>
      <c r="BN871" s="43">
        <f t="shared" si="15"/>
        <v>2.16</v>
      </c>
    </row>
    <row r="872" spans="2:66">
      <c r="B872" t="s">
        <v>1524</v>
      </c>
      <c r="C872" t="s">
        <v>1993</v>
      </c>
      <c r="D872" t="s">
        <v>2369</v>
      </c>
      <c r="E872" t="s">
        <v>2370</v>
      </c>
      <c r="F872"/>
      <c r="G872"/>
      <c r="H872"/>
      <c r="I872"/>
      <c r="J872"/>
      <c r="K872"/>
      <c r="L872"/>
      <c r="M872"/>
      <c r="N872"/>
      <c r="O872"/>
      <c r="P872">
        <v>1.4082000255584699</v>
      </c>
      <c r="Q872"/>
      <c r="R872"/>
      <c r="S872"/>
      <c r="T872"/>
      <c r="U872"/>
      <c r="V872"/>
      <c r="W872"/>
      <c r="X872"/>
      <c r="Y872"/>
      <c r="Z872">
        <v>2.1868999004364</v>
      </c>
      <c r="AA872"/>
      <c r="AB872"/>
      <c r="AC872"/>
      <c r="AD872"/>
      <c r="AE872"/>
      <c r="AF872"/>
      <c r="AG872"/>
      <c r="AH872">
        <v>1.59769999980927</v>
      </c>
      <c r="AI872"/>
      <c r="AJ872"/>
      <c r="AK872"/>
      <c r="AL872">
        <v>1.5830999613000001</v>
      </c>
      <c r="AM872"/>
      <c r="AN872"/>
      <c r="AO872"/>
      <c r="AP872"/>
      <c r="AQ872"/>
      <c r="AR872"/>
      <c r="AS872"/>
      <c r="AT872"/>
      <c r="AU872"/>
      <c r="AV872"/>
      <c r="AW872"/>
      <c r="AX872"/>
      <c r="AY872">
        <v>2.1</v>
      </c>
      <c r="AZ872"/>
      <c r="BA872"/>
      <c r="BB872">
        <v>2.1</v>
      </c>
      <c r="BC872"/>
      <c r="BD872">
        <v>2.1</v>
      </c>
      <c r="BE872"/>
      <c r="BF872"/>
      <c r="BG872"/>
      <c r="BH872"/>
      <c r="BI872"/>
      <c r="BJ872"/>
      <c r="BK872"/>
      <c r="BL872"/>
      <c r="BM872"/>
      <c r="BN872" s="43">
        <f t="shared" si="15"/>
        <v>2.1</v>
      </c>
    </row>
    <row r="873" spans="2:66">
      <c r="B873" t="s">
        <v>1540</v>
      </c>
      <c r="C873" t="s">
        <v>1994</v>
      </c>
      <c r="D873" t="s">
        <v>2369</v>
      </c>
      <c r="E873" t="s">
        <v>2370</v>
      </c>
      <c r="F873">
        <v>4.7907772064209002</v>
      </c>
      <c r="G873"/>
      <c r="H873"/>
      <c r="I873"/>
      <c r="J873"/>
      <c r="K873"/>
      <c r="L873"/>
      <c r="M873"/>
      <c r="N873"/>
      <c r="O873"/>
      <c r="P873">
        <v>3.9395999908447301</v>
      </c>
      <c r="Q873"/>
      <c r="R873"/>
      <c r="S873"/>
      <c r="T873"/>
      <c r="U873"/>
      <c r="V873"/>
      <c r="W873"/>
      <c r="X873"/>
      <c r="Y873"/>
      <c r="Z873">
        <v>3.3143999576568599</v>
      </c>
      <c r="AA873"/>
      <c r="AB873"/>
      <c r="AC873"/>
      <c r="AD873"/>
      <c r="AE873"/>
      <c r="AF873"/>
      <c r="AG873"/>
      <c r="AH873"/>
      <c r="AI873"/>
      <c r="AJ873">
        <v>2.5</v>
      </c>
      <c r="AK873"/>
      <c r="AL873"/>
      <c r="AM873"/>
      <c r="AN873">
        <v>1.793900013</v>
      </c>
      <c r="AO873">
        <v>1.7799999714000001</v>
      </c>
      <c r="AP873">
        <v>1.75</v>
      </c>
      <c r="AQ873">
        <v>1.7100000381</v>
      </c>
      <c r="AR873">
        <v>1.6799999475</v>
      </c>
      <c r="AS873"/>
      <c r="AT873">
        <v>1.65</v>
      </c>
      <c r="AU873">
        <v>1.61</v>
      </c>
      <c r="AV873">
        <v>1.57</v>
      </c>
      <c r="AW873">
        <v>1.54</v>
      </c>
      <c r="AX873">
        <v>1.5</v>
      </c>
      <c r="AY873">
        <v>1.35</v>
      </c>
      <c r="AZ873">
        <v>1.32</v>
      </c>
      <c r="BA873">
        <v>1.3</v>
      </c>
      <c r="BB873">
        <v>1.25</v>
      </c>
      <c r="BC873">
        <v>1.24</v>
      </c>
      <c r="BD873">
        <v>1.24</v>
      </c>
      <c r="BE873">
        <v>1.23</v>
      </c>
      <c r="BF873">
        <v>1.2</v>
      </c>
      <c r="BG873">
        <v>1.18</v>
      </c>
      <c r="BH873">
        <v>1.17</v>
      </c>
      <c r="BI873">
        <v>1.1599999999999999</v>
      </c>
      <c r="BJ873">
        <v>1.1499999999999999</v>
      </c>
      <c r="BK873">
        <v>1.1399999999999999</v>
      </c>
      <c r="BL873">
        <v>1.1100000000000001</v>
      </c>
      <c r="BM873">
        <v>1.1000000000000001</v>
      </c>
      <c r="BN873" s="43">
        <f t="shared" si="15"/>
        <v>1.1000000000000001</v>
      </c>
    </row>
    <row r="874" spans="2:66">
      <c r="B874" t="s">
        <v>1995</v>
      </c>
      <c r="C874" t="s">
        <v>1996</v>
      </c>
      <c r="D874" t="s">
        <v>2369</v>
      </c>
      <c r="E874" t="s">
        <v>2370</v>
      </c>
      <c r="F874">
        <v>5.0542351233953502</v>
      </c>
      <c r="G874"/>
      <c r="H874"/>
      <c r="I874"/>
      <c r="J874"/>
      <c r="K874"/>
      <c r="L874"/>
      <c r="M874"/>
      <c r="N874"/>
      <c r="O874"/>
      <c r="P874">
        <v>4.9959717259056164</v>
      </c>
      <c r="Q874"/>
      <c r="R874"/>
      <c r="S874"/>
      <c r="T874"/>
      <c r="U874">
        <v>4.990418643201032</v>
      </c>
      <c r="V874"/>
      <c r="W874"/>
      <c r="X874"/>
      <c r="Y874"/>
      <c r="Z874"/>
      <c r="AA874"/>
      <c r="AB874"/>
      <c r="AC874"/>
      <c r="AD874"/>
      <c r="AE874"/>
      <c r="AF874"/>
      <c r="AG874"/>
      <c r="AH874"/>
      <c r="AI874"/>
      <c r="AJ874">
        <v>3.6200728820032975</v>
      </c>
      <c r="AK874"/>
      <c r="AL874"/>
      <c r="AM874">
        <v>2.8211508230989941</v>
      </c>
      <c r="AN874"/>
      <c r="AO874">
        <v>3.091517881349283</v>
      </c>
      <c r="AP874">
        <v>3.4794417912755495</v>
      </c>
      <c r="AQ874"/>
      <c r="AR874"/>
      <c r="AS874"/>
      <c r="AT874"/>
      <c r="AU874">
        <v>2.4929756571059674</v>
      </c>
      <c r="AV874"/>
      <c r="AW874">
        <v>2.5315270808437234</v>
      </c>
      <c r="AX874"/>
      <c r="AY874">
        <v>2.4425660843194761</v>
      </c>
      <c r="AZ874">
        <v>2.5565599390756431</v>
      </c>
      <c r="BA874">
        <v>2.1822784928792776</v>
      </c>
      <c r="BB874"/>
      <c r="BC874">
        <v>2.300534123262306</v>
      </c>
      <c r="BD874">
        <v>2.3116629819343801</v>
      </c>
      <c r="BE874"/>
      <c r="BF874">
        <v>2.294111886052935</v>
      </c>
      <c r="BG874">
        <v>2.2427510257415118</v>
      </c>
      <c r="BH874"/>
      <c r="BI874">
        <v>2.5011525474762535</v>
      </c>
      <c r="BJ874">
        <v>2.3160674379089632</v>
      </c>
      <c r="BK874">
        <v>2.3867174096983135</v>
      </c>
      <c r="BL874"/>
      <c r="BM874"/>
      <c r="BN874" s="43">
        <f t="shared" si="15"/>
        <v>2.3867174096983135</v>
      </c>
    </row>
    <row r="875" spans="2:66">
      <c r="B875" t="s">
        <v>1543</v>
      </c>
      <c r="C875" t="s">
        <v>1997</v>
      </c>
      <c r="D875" t="s">
        <v>2369</v>
      </c>
      <c r="E875" t="s">
        <v>2370</v>
      </c>
      <c r="F875">
        <v>4.3664994239807102</v>
      </c>
      <c r="G875"/>
      <c r="H875"/>
      <c r="I875"/>
      <c r="J875"/>
      <c r="K875"/>
      <c r="L875"/>
      <c r="M875"/>
      <c r="N875"/>
      <c r="O875"/>
      <c r="P875">
        <v>4.6324000358581499</v>
      </c>
      <c r="Q875"/>
      <c r="R875"/>
      <c r="S875"/>
      <c r="T875"/>
      <c r="U875"/>
      <c r="V875"/>
      <c r="W875"/>
      <c r="X875"/>
      <c r="Y875"/>
      <c r="Z875"/>
      <c r="AA875"/>
      <c r="AB875"/>
      <c r="AC875"/>
      <c r="AD875"/>
      <c r="AE875"/>
      <c r="AF875"/>
      <c r="AG875"/>
      <c r="AH875"/>
      <c r="AI875"/>
      <c r="AJ875">
        <v>5.4211997986</v>
      </c>
      <c r="AK875"/>
      <c r="AL875"/>
      <c r="AM875">
        <v>6</v>
      </c>
      <c r="AN875"/>
      <c r="AO875"/>
      <c r="AP875">
        <v>5.1300001143999996</v>
      </c>
      <c r="AQ875"/>
      <c r="AR875"/>
      <c r="AS875"/>
      <c r="AT875"/>
      <c r="AU875"/>
      <c r="AV875"/>
      <c r="AW875">
        <v>4.9000000954000003</v>
      </c>
      <c r="AX875"/>
      <c r="AY875">
        <v>4.9000000000000004</v>
      </c>
      <c r="AZ875">
        <v>4.9000000000000004</v>
      </c>
      <c r="BA875">
        <v>4.9000000000000004</v>
      </c>
      <c r="BB875">
        <v>6</v>
      </c>
      <c r="BC875">
        <v>5.9</v>
      </c>
      <c r="BD875">
        <v>5.9</v>
      </c>
      <c r="BE875">
        <v>5.08</v>
      </c>
      <c r="BF875">
        <v>5.04</v>
      </c>
      <c r="BG875">
        <v>5.05</v>
      </c>
      <c r="BH875">
        <v>5.16</v>
      </c>
      <c r="BI875">
        <v>5.24</v>
      </c>
      <c r="BJ875">
        <v>5.32</v>
      </c>
      <c r="BK875">
        <v>5.33</v>
      </c>
      <c r="BL875"/>
      <c r="BM875"/>
      <c r="BN875" s="43">
        <f t="shared" si="15"/>
        <v>5.33</v>
      </c>
    </row>
    <row r="876" spans="2:66">
      <c r="B876" t="s">
        <v>1544</v>
      </c>
      <c r="C876" t="s">
        <v>1998</v>
      </c>
      <c r="D876" t="s">
        <v>2369</v>
      </c>
      <c r="E876" t="s">
        <v>2370</v>
      </c>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s="43" t="str">
        <f t="shared" si="15"/>
        <v>No reported value</v>
      </c>
    </row>
    <row r="877" spans="2:66">
      <c r="B877" t="s">
        <v>1528</v>
      </c>
      <c r="C877" t="s">
        <v>1999</v>
      </c>
      <c r="D877" t="s">
        <v>2369</v>
      </c>
      <c r="E877" t="s">
        <v>2370</v>
      </c>
      <c r="F877"/>
      <c r="G877"/>
      <c r="H877"/>
      <c r="I877"/>
      <c r="J877"/>
      <c r="K877"/>
      <c r="L877"/>
      <c r="M877"/>
      <c r="N877"/>
      <c r="O877"/>
      <c r="P877"/>
      <c r="Q877"/>
      <c r="R877"/>
      <c r="S877"/>
      <c r="T877"/>
      <c r="U877"/>
      <c r="V877"/>
      <c r="W877"/>
      <c r="X877"/>
      <c r="Y877"/>
      <c r="Z877"/>
      <c r="AA877"/>
      <c r="AB877"/>
      <c r="AC877"/>
      <c r="AD877"/>
      <c r="AE877"/>
      <c r="AF877"/>
      <c r="AG877"/>
      <c r="AH877"/>
      <c r="AI877"/>
      <c r="AJ877">
        <v>3</v>
      </c>
      <c r="AK877"/>
      <c r="AL877"/>
      <c r="AM877"/>
      <c r="AN877"/>
      <c r="AO877"/>
      <c r="AP877"/>
      <c r="AQ877"/>
      <c r="AR877"/>
      <c r="AS877"/>
      <c r="AT877"/>
      <c r="AU877"/>
      <c r="AV877"/>
      <c r="AW877"/>
      <c r="AX877"/>
      <c r="AY877"/>
      <c r="AZ877"/>
      <c r="BA877"/>
      <c r="BB877"/>
      <c r="BC877"/>
      <c r="BD877"/>
      <c r="BE877"/>
      <c r="BF877"/>
      <c r="BG877"/>
      <c r="BH877"/>
      <c r="BI877"/>
      <c r="BJ877"/>
      <c r="BK877"/>
      <c r="BL877"/>
      <c r="BM877"/>
      <c r="BN877" s="43">
        <f t="shared" si="15"/>
        <v>3</v>
      </c>
    </row>
    <row r="878" spans="2:66">
      <c r="B878" t="s">
        <v>1545</v>
      </c>
      <c r="C878" t="s">
        <v>2000</v>
      </c>
      <c r="D878" t="s">
        <v>2369</v>
      </c>
      <c r="E878" t="s">
        <v>2370</v>
      </c>
      <c r="F878">
        <v>4.52356004714966</v>
      </c>
      <c r="G878"/>
      <c r="H878"/>
      <c r="I878"/>
      <c r="J878"/>
      <c r="K878"/>
      <c r="L878"/>
      <c r="M878"/>
      <c r="N878"/>
      <c r="O878"/>
      <c r="P878">
        <v>5.3821001052856401</v>
      </c>
      <c r="Q878"/>
      <c r="R878"/>
      <c r="S878"/>
      <c r="T878"/>
      <c r="U878"/>
      <c r="V878"/>
      <c r="W878"/>
      <c r="X878"/>
      <c r="Y878"/>
      <c r="Z878">
        <v>5.6529998779296902</v>
      </c>
      <c r="AA878">
        <v>5.7200999259948704</v>
      </c>
      <c r="AB878"/>
      <c r="AC878"/>
      <c r="AD878"/>
      <c r="AE878"/>
      <c r="AF878"/>
      <c r="AG878"/>
      <c r="AH878"/>
      <c r="AI878">
        <v>5.0864000320434597</v>
      </c>
      <c r="AJ878"/>
      <c r="AK878"/>
      <c r="AL878"/>
      <c r="AM878"/>
      <c r="AN878"/>
      <c r="AO878"/>
      <c r="AP878"/>
      <c r="AQ878"/>
      <c r="AR878"/>
      <c r="AS878"/>
      <c r="AT878">
        <v>4.5199999999999996</v>
      </c>
      <c r="AU878">
        <v>4.4000000000000004</v>
      </c>
      <c r="AV878">
        <v>4.4000000000000004</v>
      </c>
      <c r="AW878">
        <v>4.3</v>
      </c>
      <c r="AX878">
        <v>4.2</v>
      </c>
      <c r="AY878">
        <v>3.83</v>
      </c>
      <c r="AZ878">
        <v>3.8</v>
      </c>
      <c r="BA878">
        <v>3.8</v>
      </c>
      <c r="BB878">
        <v>3.78</v>
      </c>
      <c r="BC878">
        <v>3.76</v>
      </c>
      <c r="BD878">
        <v>3.57</v>
      </c>
      <c r="BE878">
        <v>3.51</v>
      </c>
      <c r="BF878">
        <v>3.46</v>
      </c>
      <c r="BG878">
        <v>3.41</v>
      </c>
      <c r="BH878">
        <v>3.42</v>
      </c>
      <c r="BI878">
        <v>3.42</v>
      </c>
      <c r="BJ878">
        <v>3.43</v>
      </c>
      <c r="BK878">
        <v>3.4</v>
      </c>
      <c r="BL878"/>
      <c r="BM878"/>
      <c r="BN878" s="43">
        <f t="shared" si="15"/>
        <v>3.4</v>
      </c>
    </row>
    <row r="879" spans="2:66">
      <c r="B879" t="s">
        <v>1546</v>
      </c>
      <c r="C879" t="s">
        <v>2001</v>
      </c>
      <c r="D879" t="s">
        <v>2369</v>
      </c>
      <c r="E879" t="s">
        <v>2370</v>
      </c>
      <c r="F879"/>
      <c r="G879"/>
      <c r="H879"/>
      <c r="I879"/>
      <c r="J879"/>
      <c r="K879"/>
      <c r="L879"/>
      <c r="M879"/>
      <c r="N879"/>
      <c r="O879"/>
      <c r="P879"/>
      <c r="Q879"/>
      <c r="R879"/>
      <c r="S879"/>
      <c r="T879"/>
      <c r="U879"/>
      <c r="V879"/>
      <c r="W879"/>
      <c r="X879"/>
      <c r="Y879"/>
      <c r="Z879">
        <v>11.300000190734901</v>
      </c>
      <c r="AA879"/>
      <c r="AB879"/>
      <c r="AC879"/>
      <c r="AD879"/>
      <c r="AE879">
        <v>11.3999996185303</v>
      </c>
      <c r="AF879"/>
      <c r="AG879"/>
      <c r="AH879"/>
      <c r="AI879"/>
      <c r="AJ879">
        <v>11.300000190700001</v>
      </c>
      <c r="AK879">
        <v>11.100000381499999</v>
      </c>
      <c r="AL879">
        <v>10.699999809299999</v>
      </c>
      <c r="AM879">
        <v>10.399999618500001</v>
      </c>
      <c r="AN879">
        <v>10.199999809299999</v>
      </c>
      <c r="AO879"/>
      <c r="AP879"/>
      <c r="AQ879"/>
      <c r="AR879"/>
      <c r="AS879"/>
      <c r="AT879">
        <v>7.8</v>
      </c>
      <c r="AU879">
        <v>7.77</v>
      </c>
      <c r="AV879">
        <v>7.76</v>
      </c>
      <c r="AW879">
        <v>7.73</v>
      </c>
      <c r="AX879">
        <v>7.65</v>
      </c>
      <c r="AY879">
        <v>7.57</v>
      </c>
      <c r="AZ879">
        <v>7.45</v>
      </c>
      <c r="BA879">
        <v>7.33</v>
      </c>
      <c r="BB879">
        <v>7.21</v>
      </c>
      <c r="BC879">
        <v>7.14</v>
      </c>
      <c r="BD879">
        <v>7.3</v>
      </c>
      <c r="BE879">
        <v>7.06</v>
      </c>
      <c r="BF879">
        <v>6.93</v>
      </c>
      <c r="BG879">
        <v>6.7</v>
      </c>
      <c r="BH879">
        <v>6.68</v>
      </c>
      <c r="BI879">
        <v>6.67</v>
      </c>
      <c r="BJ879">
        <v>6.66</v>
      </c>
      <c r="BK879">
        <v>6.63</v>
      </c>
      <c r="BL879">
        <v>6.62</v>
      </c>
      <c r="BM879"/>
      <c r="BN879" s="43">
        <f t="shared" si="15"/>
        <v>6.62</v>
      </c>
    </row>
    <row r="880" spans="2:66">
      <c r="B880" t="s">
        <v>1567</v>
      </c>
      <c r="C880" t="s">
        <v>2002</v>
      </c>
      <c r="D880" t="s">
        <v>2369</v>
      </c>
      <c r="E880" t="s">
        <v>2370</v>
      </c>
      <c r="F880">
        <v>10.5</v>
      </c>
      <c r="G880"/>
      <c r="H880"/>
      <c r="I880"/>
      <c r="J880"/>
      <c r="K880"/>
      <c r="L880"/>
      <c r="M880"/>
      <c r="N880"/>
      <c r="O880"/>
      <c r="P880">
        <v>11.300000190734901</v>
      </c>
      <c r="Q880"/>
      <c r="R880"/>
      <c r="S880"/>
      <c r="T880"/>
      <c r="U880"/>
      <c r="V880"/>
      <c r="W880"/>
      <c r="X880"/>
      <c r="Y880"/>
      <c r="Z880">
        <v>11.5</v>
      </c>
      <c r="AA880"/>
      <c r="AB880"/>
      <c r="AC880"/>
      <c r="AD880"/>
      <c r="AE880">
        <v>11</v>
      </c>
      <c r="AF880"/>
      <c r="AG880"/>
      <c r="AH880"/>
      <c r="AI880"/>
      <c r="AJ880">
        <v>10.399999618500001</v>
      </c>
      <c r="AK880">
        <v>10.100000381499999</v>
      </c>
      <c r="AL880">
        <v>9.8999996185000008</v>
      </c>
      <c r="AM880">
        <v>9.6999998092999995</v>
      </c>
      <c r="AN880">
        <v>9.6999998092999995</v>
      </c>
      <c r="AO880">
        <v>9.6999998092999995</v>
      </c>
      <c r="AP880">
        <v>9.6000003814999992</v>
      </c>
      <c r="AQ880">
        <v>9.3999996185000008</v>
      </c>
      <c r="AR880">
        <v>9.3000001907000005</v>
      </c>
      <c r="AS880">
        <v>9.1999998092999995</v>
      </c>
      <c r="AT880">
        <v>9.1199999999999992</v>
      </c>
      <c r="AU880">
        <v>9.01</v>
      </c>
      <c r="AV880">
        <v>8.8699999999999992</v>
      </c>
      <c r="AW880">
        <v>8.74</v>
      </c>
      <c r="AX880">
        <v>8.58</v>
      </c>
      <c r="AY880">
        <v>8.4700000000000006</v>
      </c>
      <c r="AZ880">
        <v>8.3000000000000007</v>
      </c>
      <c r="BA880">
        <v>8.24</v>
      </c>
      <c r="BB880">
        <v>8.2100000000000009</v>
      </c>
      <c r="BC880">
        <v>8.24</v>
      </c>
      <c r="BD880">
        <v>8.25</v>
      </c>
      <c r="BE880">
        <v>8.3800000000000008</v>
      </c>
      <c r="BF880">
        <v>8.34</v>
      </c>
      <c r="BG880">
        <v>8.2799999999999994</v>
      </c>
      <c r="BH880">
        <v>8.23</v>
      </c>
      <c r="BI880">
        <v>8.1300000000000008</v>
      </c>
      <c r="BJ880">
        <v>8.06</v>
      </c>
      <c r="BK880">
        <v>8</v>
      </c>
      <c r="BL880"/>
      <c r="BM880"/>
      <c r="BN880" s="43">
        <f t="shared" si="15"/>
        <v>8</v>
      </c>
    </row>
    <row r="881" spans="2:66">
      <c r="B881" t="s">
        <v>1548</v>
      </c>
      <c r="C881" t="s">
        <v>2003</v>
      </c>
      <c r="D881" t="s">
        <v>2369</v>
      </c>
      <c r="E881" t="s">
        <v>2370</v>
      </c>
      <c r="F881">
        <v>7.8313255310058603</v>
      </c>
      <c r="G881"/>
      <c r="H881"/>
      <c r="I881"/>
      <c r="J881"/>
      <c r="K881"/>
      <c r="L881"/>
      <c r="M881"/>
      <c r="N881"/>
      <c r="O881"/>
      <c r="P881">
        <v>6.0774002075195304</v>
      </c>
      <c r="Q881"/>
      <c r="R881"/>
      <c r="S881"/>
      <c r="T881"/>
      <c r="U881"/>
      <c r="V881"/>
      <c r="W881"/>
      <c r="X881"/>
      <c r="Y881"/>
      <c r="Z881"/>
      <c r="AA881">
        <v>3.6105000972747798</v>
      </c>
      <c r="AB881"/>
      <c r="AC881"/>
      <c r="AD881"/>
      <c r="AE881"/>
      <c r="AF881"/>
      <c r="AG881"/>
      <c r="AH881"/>
      <c r="AI881"/>
      <c r="AJ881">
        <v>2.5397000313000002</v>
      </c>
      <c r="AK881"/>
      <c r="AL881"/>
      <c r="AM881"/>
      <c r="AN881"/>
      <c r="AO881"/>
      <c r="AP881"/>
      <c r="AQ881"/>
      <c r="AR881"/>
      <c r="AS881"/>
      <c r="AT881">
        <v>1.75</v>
      </c>
      <c r="AU881">
        <v>1.75</v>
      </c>
      <c r="AV881">
        <v>1.75</v>
      </c>
      <c r="AW881">
        <v>1.61</v>
      </c>
      <c r="AX881">
        <v>1.61</v>
      </c>
      <c r="AY881">
        <v>1.61</v>
      </c>
      <c r="AZ881">
        <v>1.61</v>
      </c>
      <c r="BA881"/>
      <c r="BB881"/>
      <c r="BC881"/>
      <c r="BD881">
        <v>1.42</v>
      </c>
      <c r="BE881">
        <v>1.42</v>
      </c>
      <c r="BF881">
        <v>1.42</v>
      </c>
      <c r="BG881">
        <v>1.42</v>
      </c>
      <c r="BH881">
        <v>1.4</v>
      </c>
      <c r="BI881">
        <v>1.4</v>
      </c>
      <c r="BJ881">
        <v>1.4</v>
      </c>
      <c r="BK881">
        <v>1.4</v>
      </c>
      <c r="BL881"/>
      <c r="BM881"/>
      <c r="BN881" s="43">
        <f t="shared" si="15"/>
        <v>1.4</v>
      </c>
    </row>
    <row r="882" spans="2:66">
      <c r="B882" t="s">
        <v>1549</v>
      </c>
      <c r="C882" t="s">
        <v>2004</v>
      </c>
      <c r="D882" t="s">
        <v>2369</v>
      </c>
      <c r="E882" t="s">
        <v>2370</v>
      </c>
      <c r="F882">
        <v>4.5439467430114702</v>
      </c>
      <c r="G882"/>
      <c r="H882"/>
      <c r="I882"/>
      <c r="J882"/>
      <c r="K882"/>
      <c r="L882"/>
      <c r="M882"/>
      <c r="N882"/>
      <c r="O882"/>
      <c r="P882">
        <v>4.4443998336792001</v>
      </c>
      <c r="Q882"/>
      <c r="R882"/>
      <c r="S882"/>
      <c r="T882"/>
      <c r="U882"/>
      <c r="V882"/>
      <c r="W882"/>
      <c r="X882"/>
      <c r="Y882"/>
      <c r="Z882"/>
      <c r="AA882"/>
      <c r="AB882"/>
      <c r="AC882"/>
      <c r="AD882"/>
      <c r="AE882"/>
      <c r="AF882"/>
      <c r="AG882"/>
      <c r="AH882"/>
      <c r="AI882"/>
      <c r="AJ882">
        <v>3</v>
      </c>
      <c r="AK882"/>
      <c r="AL882"/>
      <c r="AM882">
        <v>2.5938999652999999</v>
      </c>
      <c r="AN882"/>
      <c r="AO882">
        <v>3.6</v>
      </c>
      <c r="AP882">
        <v>2.6500000953999998</v>
      </c>
      <c r="AQ882"/>
      <c r="AR882"/>
      <c r="AS882"/>
      <c r="AT882">
        <v>3.8</v>
      </c>
      <c r="AU882">
        <v>3.5</v>
      </c>
      <c r="AV882">
        <v>3.9000000953999998</v>
      </c>
      <c r="AW882">
        <v>3.9</v>
      </c>
      <c r="AX882">
        <v>3.9</v>
      </c>
      <c r="AY882">
        <v>3.9</v>
      </c>
      <c r="AZ882"/>
      <c r="BA882">
        <v>4</v>
      </c>
      <c r="BB882">
        <v>3.8</v>
      </c>
      <c r="BC882">
        <v>3.8</v>
      </c>
      <c r="BD882">
        <v>3.8</v>
      </c>
      <c r="BE882">
        <v>3.8</v>
      </c>
      <c r="BF882">
        <v>3.8</v>
      </c>
      <c r="BG882"/>
      <c r="BH882"/>
      <c r="BI882"/>
      <c r="BJ882"/>
      <c r="BK882"/>
      <c r="BL882"/>
      <c r="BM882"/>
      <c r="BN882" s="43">
        <f t="shared" si="15"/>
        <v>3.8</v>
      </c>
    </row>
    <row r="883" spans="2:66">
      <c r="B883" t="s">
        <v>1547</v>
      </c>
      <c r="C883" t="s">
        <v>2005</v>
      </c>
      <c r="D883" t="s">
        <v>2369</v>
      </c>
      <c r="E883" t="s">
        <v>2370</v>
      </c>
      <c r="F883"/>
      <c r="G883"/>
      <c r="H883"/>
      <c r="I883"/>
      <c r="J883"/>
      <c r="K883"/>
      <c r="L883"/>
      <c r="M883"/>
      <c r="N883"/>
      <c r="O883"/>
      <c r="P883">
        <v>8.1000003814697301</v>
      </c>
      <c r="Q883"/>
      <c r="R883">
        <v>8.3999996185302699</v>
      </c>
      <c r="S883">
        <v>8.3000001907348597</v>
      </c>
      <c r="T883">
        <v>8.5</v>
      </c>
      <c r="U883">
        <v>8.5</v>
      </c>
      <c r="V883">
        <v>8.6000003814697301</v>
      </c>
      <c r="W883">
        <v>8.3999996185302699</v>
      </c>
      <c r="X883">
        <v>8.5</v>
      </c>
      <c r="Y883">
        <v>8.1999998092651403</v>
      </c>
      <c r="Z883">
        <v>8.1000003814697301</v>
      </c>
      <c r="AA883">
        <v>7.8000001907348597</v>
      </c>
      <c r="AB883">
        <v>7.6999998092651403</v>
      </c>
      <c r="AC883">
        <v>7.4000000953674299</v>
      </c>
      <c r="AD883">
        <v>7.0999999046325701</v>
      </c>
      <c r="AE883">
        <v>7</v>
      </c>
      <c r="AF883">
        <v>6.9000000953674299</v>
      </c>
      <c r="AG883">
        <v>6.1999998092651403</v>
      </c>
      <c r="AH883">
        <v>6</v>
      </c>
      <c r="AI883">
        <v>5.8000001907348597</v>
      </c>
      <c r="AJ883">
        <v>5.5999999045999997</v>
      </c>
      <c r="AK883">
        <v>5.4000000954000003</v>
      </c>
      <c r="AL883">
        <v>5.0999999045999997</v>
      </c>
      <c r="AM883">
        <v>5</v>
      </c>
      <c r="AN883">
        <v>5</v>
      </c>
      <c r="AO883">
        <v>4.9000000954000003</v>
      </c>
      <c r="AP883">
        <v>4.6999998093000004</v>
      </c>
      <c r="AQ883">
        <v>4.5999999045999997</v>
      </c>
      <c r="AR883">
        <v>4.5</v>
      </c>
      <c r="AS883">
        <v>4.3000001906999996</v>
      </c>
      <c r="AT883">
        <v>4.29</v>
      </c>
      <c r="AU883">
        <v>4.22</v>
      </c>
      <c r="AV883">
        <v>4.29</v>
      </c>
      <c r="AW883">
        <v>4.13</v>
      </c>
      <c r="AX883">
        <v>3.97</v>
      </c>
      <c r="AY883">
        <v>3.86</v>
      </c>
      <c r="AZ883">
        <v>3.79</v>
      </c>
      <c r="BA883">
        <v>3.69</v>
      </c>
      <c r="BB883">
        <v>3.57</v>
      </c>
      <c r="BC883">
        <v>3.49</v>
      </c>
      <c r="BD883">
        <v>3.5</v>
      </c>
      <c r="BE883">
        <v>3.13</v>
      </c>
      <c r="BF883"/>
      <c r="BG883">
        <v>3.07</v>
      </c>
      <c r="BH883">
        <v>2.69</v>
      </c>
      <c r="BI883">
        <v>2.5299999999999998</v>
      </c>
      <c r="BJ883">
        <v>2.6</v>
      </c>
      <c r="BK883">
        <v>2.61</v>
      </c>
      <c r="BL883">
        <v>2.4300000000000002</v>
      </c>
      <c r="BM883">
        <v>2.6</v>
      </c>
      <c r="BN883" s="43">
        <f t="shared" si="15"/>
        <v>2.6</v>
      </c>
    </row>
    <row r="884" spans="2:66">
      <c r="B884" t="s">
        <v>1550</v>
      </c>
      <c r="C884" t="s">
        <v>2006</v>
      </c>
      <c r="D884" t="s">
        <v>2369</v>
      </c>
      <c r="E884" t="s">
        <v>2370</v>
      </c>
      <c r="F884">
        <v>2.3286907672882098</v>
      </c>
      <c r="G884"/>
      <c r="H884"/>
      <c r="I884"/>
      <c r="J884"/>
      <c r="K884"/>
      <c r="L884"/>
      <c r="M884"/>
      <c r="N884"/>
      <c r="O884"/>
      <c r="P884">
        <v>2.6394000053405802</v>
      </c>
      <c r="Q884"/>
      <c r="R884"/>
      <c r="S884"/>
      <c r="T884"/>
      <c r="U884">
        <v>2.5014998912811302</v>
      </c>
      <c r="V884"/>
      <c r="W884"/>
      <c r="X884"/>
      <c r="Y884"/>
      <c r="Z884"/>
      <c r="AA884"/>
      <c r="AB884"/>
      <c r="AC884"/>
      <c r="AD884"/>
      <c r="AE884"/>
      <c r="AF884"/>
      <c r="AG884"/>
      <c r="AH884"/>
      <c r="AI884"/>
      <c r="AJ884">
        <v>1.8812999724999999</v>
      </c>
      <c r="AK884"/>
      <c r="AL884"/>
      <c r="AM884">
        <v>2</v>
      </c>
      <c r="AN884"/>
      <c r="AO884"/>
      <c r="AP884">
        <v>1.5</v>
      </c>
      <c r="AQ884"/>
      <c r="AR884"/>
      <c r="AS884"/>
      <c r="AT884"/>
      <c r="AU884"/>
      <c r="AV884"/>
      <c r="AW884">
        <v>2.0999999046000002</v>
      </c>
      <c r="AX884"/>
      <c r="AY884">
        <v>2</v>
      </c>
      <c r="AZ884"/>
      <c r="BA884">
        <v>1.22</v>
      </c>
      <c r="BB884">
        <v>1.57</v>
      </c>
      <c r="BC884">
        <v>1.44</v>
      </c>
      <c r="BD884">
        <v>1.59</v>
      </c>
      <c r="BE884">
        <v>1.74</v>
      </c>
      <c r="BF884">
        <v>1.74</v>
      </c>
      <c r="BG884">
        <v>1.79</v>
      </c>
      <c r="BH884">
        <v>1.79</v>
      </c>
      <c r="BI884">
        <v>1.58</v>
      </c>
      <c r="BJ884">
        <v>1.44</v>
      </c>
      <c r="BK884">
        <v>1.56</v>
      </c>
      <c r="BL884"/>
      <c r="BM884"/>
      <c r="BN884" s="43">
        <f t="shared" si="15"/>
        <v>1.56</v>
      </c>
    </row>
    <row r="885" spans="2:66">
      <c r="B885" t="s">
        <v>1488</v>
      </c>
      <c r="C885" t="s">
        <v>2007</v>
      </c>
      <c r="D885" t="s">
        <v>2369</v>
      </c>
      <c r="E885" t="s">
        <v>2370</v>
      </c>
      <c r="F885">
        <v>3.1874074935913099</v>
      </c>
      <c r="G885"/>
      <c r="H885"/>
      <c r="I885"/>
      <c r="J885"/>
      <c r="K885"/>
      <c r="L885"/>
      <c r="M885"/>
      <c r="N885"/>
      <c r="O885"/>
      <c r="P885">
        <v>2.8424999713897701</v>
      </c>
      <c r="Q885"/>
      <c r="R885"/>
      <c r="S885"/>
      <c r="T885"/>
      <c r="U885"/>
      <c r="V885"/>
      <c r="W885"/>
      <c r="X885"/>
      <c r="Y885"/>
      <c r="Z885"/>
      <c r="AA885"/>
      <c r="AB885"/>
      <c r="AC885"/>
      <c r="AD885"/>
      <c r="AE885"/>
      <c r="AF885">
        <v>2.4883999824523899</v>
      </c>
      <c r="AG885"/>
      <c r="AH885">
        <v>2.62899994850159</v>
      </c>
      <c r="AI885">
        <v>2.5643999576568599</v>
      </c>
      <c r="AJ885">
        <v>2.4993000031000001</v>
      </c>
      <c r="AK885"/>
      <c r="AL885"/>
      <c r="AM885"/>
      <c r="AN885">
        <v>2.1031999587999999</v>
      </c>
      <c r="AO885"/>
      <c r="AP885"/>
      <c r="AQ885"/>
      <c r="AR885">
        <v>2.0999999046000002</v>
      </c>
      <c r="AS885"/>
      <c r="AT885"/>
      <c r="AU885"/>
      <c r="AV885"/>
      <c r="AW885"/>
      <c r="AX885">
        <v>1.7</v>
      </c>
      <c r="AY885"/>
      <c r="AZ885"/>
      <c r="BA885"/>
      <c r="BB885"/>
      <c r="BC885"/>
      <c r="BD885"/>
      <c r="BE885"/>
      <c r="BF885"/>
      <c r="BG885"/>
      <c r="BH885"/>
      <c r="BI885">
        <v>1.9</v>
      </c>
      <c r="BJ885"/>
      <c r="BK885"/>
      <c r="BL885"/>
      <c r="BM885"/>
      <c r="BN885" s="43">
        <f t="shared" si="15"/>
        <v>1.9</v>
      </c>
    </row>
    <row r="886" spans="2:66">
      <c r="B886" t="s">
        <v>2008</v>
      </c>
      <c r="C886" t="s">
        <v>2009</v>
      </c>
      <c r="D886" t="s">
        <v>2369</v>
      </c>
      <c r="E886" t="s">
        <v>2370</v>
      </c>
      <c r="F886"/>
      <c r="G886"/>
      <c r="H886"/>
      <c r="I886"/>
      <c r="J886"/>
      <c r="K886">
        <v>1.4400000572204601</v>
      </c>
      <c r="L886">
        <v>1.5199999809265097</v>
      </c>
      <c r="M886">
        <v>1.5</v>
      </c>
      <c r="N886">
        <v>1.45000004768372</v>
      </c>
      <c r="O886">
        <v>1.45000004768372</v>
      </c>
      <c r="P886">
        <v>1.4418844066731527</v>
      </c>
      <c r="Q886">
        <v>1.58000004291534</v>
      </c>
      <c r="R886">
        <v>1.71000003814697</v>
      </c>
      <c r="S886">
        <v>1.7699999809265099</v>
      </c>
      <c r="T886">
        <v>1.8500000238418601</v>
      </c>
      <c r="U886">
        <v>1.7811453287958867</v>
      </c>
      <c r="V886">
        <v>1.9873244318605663</v>
      </c>
      <c r="W886">
        <v>2.0699999332428001</v>
      </c>
      <c r="X886">
        <v>2.1400001049041699</v>
      </c>
      <c r="Y886">
        <v>2.2000000476837198</v>
      </c>
      <c r="Z886">
        <v>2.2237280209664467</v>
      </c>
      <c r="AA886">
        <v>2.2944433731346479</v>
      </c>
      <c r="AB886">
        <v>2.2341767400311765</v>
      </c>
      <c r="AC886">
        <v>2.2624806314216186</v>
      </c>
      <c r="AD886">
        <v>2.3100079742166439</v>
      </c>
      <c r="AE886">
        <v>2.1220048553724205</v>
      </c>
      <c r="AF886">
        <v>2.3659373106128467</v>
      </c>
      <c r="AG886">
        <v>2.4799684931670529</v>
      </c>
      <c r="AH886">
        <v>2.5366463178062113</v>
      </c>
      <c r="AI886">
        <v>2.3565014363110182</v>
      </c>
      <c r="AJ886">
        <v>2.2787708993717852</v>
      </c>
      <c r="AK886">
        <v>2.2722516724186681</v>
      </c>
      <c r="AL886">
        <v>2.2777069866112658</v>
      </c>
      <c r="AM886">
        <v>2.2919769082439454</v>
      </c>
      <c r="AN886">
        <v>2.3496088947608182</v>
      </c>
      <c r="AO886">
        <v>2.5720545838874793</v>
      </c>
      <c r="AP886">
        <v>2.54083653378088</v>
      </c>
      <c r="AQ886">
        <v>2.4980746158718343</v>
      </c>
      <c r="AR886">
        <v>2.2557050794599869</v>
      </c>
      <c r="AS886">
        <v>2.5048830600834409</v>
      </c>
      <c r="AT886">
        <v>1.7076031555168079</v>
      </c>
      <c r="AU886">
        <v>1.6584995824442734</v>
      </c>
      <c r="AV886">
        <v>1.643425191398828</v>
      </c>
      <c r="AW886">
        <v>1.7305096617087068</v>
      </c>
      <c r="AX886">
        <v>1.8420232608701805</v>
      </c>
      <c r="AY886">
        <v>1.8767767927298535</v>
      </c>
      <c r="AZ886">
        <v>1.8692923029296866</v>
      </c>
      <c r="BA886">
        <v>1.9345425496776572</v>
      </c>
      <c r="BB886">
        <v>2.1081967091681184</v>
      </c>
      <c r="BC886">
        <v>2.0380536161114855</v>
      </c>
      <c r="BD886">
        <v>2.2980525666963452</v>
      </c>
      <c r="BE886">
        <v>2.2819707949106411</v>
      </c>
      <c r="BF886">
        <v>2.6600513524729346</v>
      </c>
      <c r="BG886">
        <v>2.8180711476026925</v>
      </c>
      <c r="BH886">
        <v>2.9917634394988144</v>
      </c>
      <c r="BI886">
        <v>3.2998521039078179</v>
      </c>
      <c r="BJ886">
        <v>3.4084923213635694</v>
      </c>
      <c r="BK886">
        <v>3.6749866886286333</v>
      </c>
      <c r="BL886"/>
      <c r="BM886"/>
      <c r="BN886" s="43">
        <f t="shared" si="15"/>
        <v>3.6749866886286333</v>
      </c>
    </row>
    <row r="887" spans="2:66">
      <c r="B887" t="s">
        <v>2010</v>
      </c>
      <c r="C887" t="s">
        <v>2011</v>
      </c>
      <c r="D887" t="s">
        <v>2369</v>
      </c>
      <c r="E887" t="s">
        <v>2370</v>
      </c>
      <c r="F887">
        <v>0.91997582733038719</v>
      </c>
      <c r="G887"/>
      <c r="H887"/>
      <c r="I887"/>
      <c r="J887"/>
      <c r="K887"/>
      <c r="L887"/>
      <c r="M887"/>
      <c r="N887"/>
      <c r="O887"/>
      <c r="P887">
        <v>0.96725001270461164</v>
      </c>
      <c r="Q887"/>
      <c r="R887"/>
      <c r="S887"/>
      <c r="T887"/>
      <c r="U887">
        <v>0.88752619218765105</v>
      </c>
      <c r="V887"/>
      <c r="W887"/>
      <c r="X887"/>
      <c r="Y887"/>
      <c r="Z887">
        <v>1.0389910295492819</v>
      </c>
      <c r="AA887"/>
      <c r="AB887"/>
      <c r="AC887"/>
      <c r="AD887"/>
      <c r="AE887">
        <v>1.107194973094517</v>
      </c>
      <c r="AF887"/>
      <c r="AG887"/>
      <c r="AH887"/>
      <c r="AI887"/>
      <c r="AJ887"/>
      <c r="AK887">
        <v>1.0902456823272284</v>
      </c>
      <c r="AL887"/>
      <c r="AM887"/>
      <c r="AN887"/>
      <c r="AO887"/>
      <c r="AP887"/>
      <c r="AQ887"/>
      <c r="AR887"/>
      <c r="AS887"/>
      <c r="AT887">
        <v>1.0588734629637886</v>
      </c>
      <c r="AU887">
        <v>0.9429716057419496</v>
      </c>
      <c r="AV887">
        <v>0.93801641560667948</v>
      </c>
      <c r="AW887">
        <v>1.190760295235531</v>
      </c>
      <c r="AX887"/>
      <c r="AY887">
        <v>0.9335107988333049</v>
      </c>
      <c r="AZ887">
        <v>0.96349422523254691</v>
      </c>
      <c r="BA887">
        <v>0.94531521848672939</v>
      </c>
      <c r="BB887">
        <v>0.864722850127148</v>
      </c>
      <c r="BC887">
        <v>0.83755457401014077</v>
      </c>
      <c r="BD887">
        <v>0.95489989711769463</v>
      </c>
      <c r="BE887">
        <v>1.1207027116271031</v>
      </c>
      <c r="BF887">
        <v>0.89790443716994828</v>
      </c>
      <c r="BG887">
        <v>0.91752126692269864</v>
      </c>
      <c r="BH887">
        <v>0.95154081250014666</v>
      </c>
      <c r="BI887">
        <v>0.92111396589073857</v>
      </c>
      <c r="BJ887">
        <v>0.86994619420310981</v>
      </c>
      <c r="BK887">
        <v>0.92310073904752432</v>
      </c>
      <c r="BL887"/>
      <c r="BM887"/>
      <c r="BN887" s="43">
        <f t="shared" si="15"/>
        <v>0.92310073904752432</v>
      </c>
    </row>
    <row r="888" spans="2:66">
      <c r="B888" t="s">
        <v>2012</v>
      </c>
      <c r="C888" t="s">
        <v>2013</v>
      </c>
      <c r="D888" t="s">
        <v>2369</v>
      </c>
      <c r="E888" t="s">
        <v>2370</v>
      </c>
      <c r="F888"/>
      <c r="G888"/>
      <c r="H888"/>
      <c r="I888"/>
      <c r="J888"/>
      <c r="K888"/>
      <c r="L888"/>
      <c r="M888"/>
      <c r="N888"/>
      <c r="O888"/>
      <c r="P888">
        <v>2.5525314023231376</v>
      </c>
      <c r="Q888"/>
      <c r="R888"/>
      <c r="S888"/>
      <c r="T888"/>
      <c r="U888">
        <v>1.9170610790864266</v>
      </c>
      <c r="V888">
        <v>2.1282376722468759</v>
      </c>
      <c r="W888"/>
      <c r="X888"/>
      <c r="Y888"/>
      <c r="Z888">
        <v>3.3247657380045914</v>
      </c>
      <c r="AA888">
        <v>2.4382876734858079</v>
      </c>
      <c r="AB888">
        <v>2.3829888843701057</v>
      </c>
      <c r="AC888">
        <v>2.4117675303601285</v>
      </c>
      <c r="AD888">
        <v>2.4561714674649102</v>
      </c>
      <c r="AE888">
        <v>3.2871403053862012</v>
      </c>
      <c r="AF888">
        <v>2.3968445035801449</v>
      </c>
      <c r="AG888"/>
      <c r="AH888"/>
      <c r="AI888">
        <v>2.4876547738061117</v>
      </c>
      <c r="AJ888">
        <v>2.3412315971165998</v>
      </c>
      <c r="AK888">
        <v>2.4209089581308652</v>
      </c>
      <c r="AL888">
        <v>2.428853639703707</v>
      </c>
      <c r="AM888">
        <v>3.4372700322126768</v>
      </c>
      <c r="AN888">
        <v>3.5286191093914567</v>
      </c>
      <c r="AO888">
        <v>3.8015052999588694</v>
      </c>
      <c r="AP888">
        <v>3.803586666282269</v>
      </c>
      <c r="AQ888">
        <v>3.7071163929720732</v>
      </c>
      <c r="AR888">
        <v>3.3931815063933941</v>
      </c>
      <c r="AS888">
        <v>3.7006778441593271</v>
      </c>
      <c r="AT888">
        <v>2.8194719253371803</v>
      </c>
      <c r="AU888">
        <v>2.7533338122607294</v>
      </c>
      <c r="AV888">
        <v>2.5644321591517021</v>
      </c>
      <c r="AW888">
        <v>2.9462794628842017</v>
      </c>
      <c r="AX888">
        <v>2.9692676727619598</v>
      </c>
      <c r="AY888">
        <v>2.9437433382208362</v>
      </c>
      <c r="AZ888">
        <v>2.9009983457745045</v>
      </c>
      <c r="BA888">
        <v>3.0420292838659164</v>
      </c>
      <c r="BB888">
        <v>3.164671047093544</v>
      </c>
      <c r="BC888">
        <v>2.957516554105502</v>
      </c>
      <c r="BD888">
        <v>3.1461460907425502</v>
      </c>
      <c r="BE888">
        <v>3.2178684931686918</v>
      </c>
      <c r="BF888">
        <v>3.5006328807911307</v>
      </c>
      <c r="BG888">
        <v>3.6878077368868931</v>
      </c>
      <c r="BH888">
        <v>3.8563309840738529</v>
      </c>
      <c r="BI888">
        <v>4.1896202762214196</v>
      </c>
      <c r="BJ888">
        <v>4.2633433300941244</v>
      </c>
      <c r="BK888">
        <v>4.5146254395937193</v>
      </c>
      <c r="BL888"/>
      <c r="BM888"/>
      <c r="BN888" s="43">
        <f t="shared" si="15"/>
        <v>4.5146254395937193</v>
      </c>
    </row>
    <row r="889" spans="2:66">
      <c r="B889" t="s">
        <v>2014</v>
      </c>
      <c r="C889" t="s">
        <v>2015</v>
      </c>
      <c r="D889" t="s">
        <v>2369</v>
      </c>
      <c r="E889" t="s">
        <v>2370</v>
      </c>
      <c r="F889"/>
      <c r="G889"/>
      <c r="H889"/>
      <c r="I889"/>
      <c r="J889"/>
      <c r="K889"/>
      <c r="L889"/>
      <c r="M889"/>
      <c r="N889"/>
      <c r="O889"/>
      <c r="P889"/>
      <c r="Q889"/>
      <c r="R889"/>
      <c r="S889"/>
      <c r="T889"/>
      <c r="U889"/>
      <c r="V889"/>
      <c r="W889"/>
      <c r="X889"/>
      <c r="Y889"/>
      <c r="Z889"/>
      <c r="AA889"/>
      <c r="AB889"/>
      <c r="AC889"/>
      <c r="AD889"/>
      <c r="AE889">
        <v>10.644903793572336</v>
      </c>
      <c r="AF889">
        <v>10.696311248975416</v>
      </c>
      <c r="AG889">
        <v>10.727905614854032</v>
      </c>
      <c r="AH889">
        <v>10.760324267000382</v>
      </c>
      <c r="AI889">
        <v>10.781317695174652</v>
      </c>
      <c r="AJ889">
        <v>10.765536651621263</v>
      </c>
      <c r="AK889">
        <v>10.521644361009306</v>
      </c>
      <c r="AL889">
        <v>10.278101795037312</v>
      </c>
      <c r="AM889">
        <v>10.098521699189286</v>
      </c>
      <c r="AN889">
        <v>9.7959672937676689</v>
      </c>
      <c r="AO889">
        <v>9.5730482968648705</v>
      </c>
      <c r="AP889">
        <v>9.1558736990045251</v>
      </c>
      <c r="AQ889">
        <v>8.6212549497463744</v>
      </c>
      <c r="AR889">
        <v>8.2981788689225446</v>
      </c>
      <c r="AS889">
        <v>8.0747959170110875</v>
      </c>
      <c r="AT889">
        <v>8.1081254851841429</v>
      </c>
      <c r="AU889">
        <v>8.0146889448913345</v>
      </c>
      <c r="AV889">
        <v>7.9461168927504904</v>
      </c>
      <c r="AW889">
        <v>7.8120963078956063</v>
      </c>
      <c r="AX889">
        <v>7.7701504279863576</v>
      </c>
      <c r="AY889">
        <v>7.6711767061919991</v>
      </c>
      <c r="AZ889">
        <v>7.6037893798155434</v>
      </c>
      <c r="BA889">
        <v>7.4648713165273186</v>
      </c>
      <c r="BB889">
        <v>7.1559621047641047</v>
      </c>
      <c r="BC889">
        <v>7.1161349551964515</v>
      </c>
      <c r="BD889">
        <v>6.9301620530199024</v>
      </c>
      <c r="BE889">
        <v>6.8175283171476062</v>
      </c>
      <c r="BF889">
        <v>6.7504211582987761</v>
      </c>
      <c r="BG889">
        <v>6.608795357635822</v>
      </c>
      <c r="BH889">
        <v>6.3570668700759452</v>
      </c>
      <c r="BI889"/>
      <c r="BJ889"/>
      <c r="BK889"/>
      <c r="BL889"/>
      <c r="BM889"/>
      <c r="BN889" s="43">
        <f t="shared" si="15"/>
        <v>6.3570668700759452</v>
      </c>
    </row>
    <row r="890" spans="2:66">
      <c r="B890" t="s">
        <v>2016</v>
      </c>
      <c r="C890" t="s">
        <v>2017</v>
      </c>
      <c r="D890" t="s">
        <v>2369</v>
      </c>
      <c r="E890" t="s">
        <v>2370</v>
      </c>
      <c r="F890"/>
      <c r="G890"/>
      <c r="H890"/>
      <c r="I890"/>
      <c r="J890"/>
      <c r="K890"/>
      <c r="L890"/>
      <c r="M890"/>
      <c r="N890"/>
      <c r="O890"/>
      <c r="P890"/>
      <c r="Q890"/>
      <c r="R890"/>
      <c r="S890"/>
      <c r="T890"/>
      <c r="U890"/>
      <c r="V890"/>
      <c r="W890"/>
      <c r="X890"/>
      <c r="Y890"/>
      <c r="Z890">
        <v>9.154437200456881</v>
      </c>
      <c r="AA890"/>
      <c r="AB890"/>
      <c r="AC890"/>
      <c r="AD890"/>
      <c r="AE890">
        <v>9.5880087916932322</v>
      </c>
      <c r="AF890">
        <v>9.6727602282170881</v>
      </c>
      <c r="AG890">
        <v>9.6541811039866783</v>
      </c>
      <c r="AH890">
        <v>9.6220640509208675</v>
      </c>
      <c r="AI890">
        <v>9.5658648633903329</v>
      </c>
      <c r="AJ890">
        <v>9.1631864551181508</v>
      </c>
      <c r="AK890">
        <v>9.0267422697336652</v>
      </c>
      <c r="AL890">
        <v>8.6967188045961414</v>
      </c>
      <c r="AM890">
        <v>8.5208018241248382</v>
      </c>
      <c r="AN890">
        <v>8.3249265574588645</v>
      </c>
      <c r="AO890">
        <v>8.1297464744598376</v>
      </c>
      <c r="AP890">
        <v>7.9045574760738333</v>
      </c>
      <c r="AQ890">
        <v>7.5438391545031562</v>
      </c>
      <c r="AR890">
        <v>7.2996577013183623</v>
      </c>
      <c r="AS890">
        <v>7.0948039794722595</v>
      </c>
      <c r="AT890">
        <v>7.0149881356824793</v>
      </c>
      <c r="AU890">
        <v>7.0085580565827179</v>
      </c>
      <c r="AV890">
        <v>6.8643797382356615</v>
      </c>
      <c r="AW890">
        <v>6.7879634074415494</v>
      </c>
      <c r="AX890">
        <v>6.7094036454994246</v>
      </c>
      <c r="AY890">
        <v>6.617392418693524</v>
      </c>
      <c r="AZ890">
        <v>6.5280759203035403</v>
      </c>
      <c r="BA890">
        <v>6.415045114470602</v>
      </c>
      <c r="BB890">
        <v>6.2362428070022276</v>
      </c>
      <c r="BC890">
        <v>6.1688594630258802</v>
      </c>
      <c r="BD890">
        <v>6.0247000917022877</v>
      </c>
      <c r="BE890">
        <v>5.9472955643490302</v>
      </c>
      <c r="BF890">
        <v>5.9038782343829519</v>
      </c>
      <c r="BG890">
        <v>5.7826395322013884</v>
      </c>
      <c r="BH890">
        <v>5.6780408370172841</v>
      </c>
      <c r="BI890">
        <v>5.4650856726513588</v>
      </c>
      <c r="BJ890">
        <v>5.408103240562764</v>
      </c>
      <c r="BK890">
        <v>5.3609495253109198</v>
      </c>
      <c r="BL890">
        <v>4.7132374181282515</v>
      </c>
      <c r="BM890"/>
      <c r="BN890" s="43">
        <f t="shared" si="15"/>
        <v>4.7132374181282515</v>
      </c>
    </row>
    <row r="891" spans="2:66">
      <c r="B891" t="s">
        <v>1551</v>
      </c>
      <c r="C891" t="s">
        <v>2018</v>
      </c>
      <c r="D891" t="s">
        <v>2369</v>
      </c>
      <c r="E891" t="s">
        <v>2370</v>
      </c>
      <c r="F891">
        <v>1.8706915378570601</v>
      </c>
      <c r="G891"/>
      <c r="H891"/>
      <c r="I891"/>
      <c r="J891"/>
      <c r="K891"/>
      <c r="L891"/>
      <c r="M891"/>
      <c r="N891"/>
      <c r="O891"/>
      <c r="P891">
        <v>2.34910011291504</v>
      </c>
      <c r="Q891"/>
      <c r="R891"/>
      <c r="S891"/>
      <c r="T891"/>
      <c r="U891">
        <v>2.5462999343872101</v>
      </c>
      <c r="V891"/>
      <c r="W891"/>
      <c r="X891"/>
      <c r="Y891"/>
      <c r="Z891">
        <v>1.90719997882843</v>
      </c>
      <c r="AA891"/>
      <c r="AB891"/>
      <c r="AC891"/>
      <c r="AD891"/>
      <c r="AE891"/>
      <c r="AF891"/>
      <c r="AG891"/>
      <c r="AH891"/>
      <c r="AI891"/>
      <c r="AJ891">
        <v>1.6440999508</v>
      </c>
      <c r="AK891"/>
      <c r="AL891"/>
      <c r="AM891">
        <v>1.6000000238000001</v>
      </c>
      <c r="AN891"/>
      <c r="AO891"/>
      <c r="AP891">
        <v>1.5499999523000001</v>
      </c>
      <c r="AQ891"/>
      <c r="AR891"/>
      <c r="AS891"/>
      <c r="AT891"/>
      <c r="AU891"/>
      <c r="AV891">
        <v>1.5</v>
      </c>
      <c r="AW891">
        <v>1.7</v>
      </c>
      <c r="AX891"/>
      <c r="AY891"/>
      <c r="AZ891"/>
      <c r="BA891">
        <v>1.5</v>
      </c>
      <c r="BB891">
        <v>1.5</v>
      </c>
      <c r="BC891">
        <v>1.6</v>
      </c>
      <c r="BD891">
        <v>1.59</v>
      </c>
      <c r="BE891">
        <v>1.62</v>
      </c>
      <c r="BF891">
        <v>1.5</v>
      </c>
      <c r="BG891">
        <v>1.51</v>
      </c>
      <c r="BH891">
        <v>1.55</v>
      </c>
      <c r="BI891">
        <v>1.57</v>
      </c>
      <c r="BJ891">
        <v>1.39</v>
      </c>
      <c r="BK891"/>
      <c r="BL891"/>
      <c r="BM891"/>
      <c r="BN891" s="43">
        <f t="shared" ref="BN891:BN954" si="16">IFERROR(LOOKUP(2,1/(ISNUMBER(F891:BM891)),F891:BM891),"No reported value")</f>
        <v>1.39</v>
      </c>
    </row>
    <row r="892" spans="2:66">
      <c r="B892" t="s">
        <v>1552</v>
      </c>
      <c r="C892" t="s">
        <v>2019</v>
      </c>
      <c r="D892" t="s">
        <v>2369</v>
      </c>
      <c r="E892" t="s">
        <v>2370</v>
      </c>
      <c r="F892">
        <v>2.14697933197021</v>
      </c>
      <c r="G892"/>
      <c r="H892"/>
      <c r="I892"/>
      <c r="J892"/>
      <c r="K892"/>
      <c r="L892"/>
      <c r="M892"/>
      <c r="N892"/>
      <c r="O892"/>
      <c r="P892">
        <v>2.1805000305175799</v>
      </c>
      <c r="Q892"/>
      <c r="R892"/>
      <c r="S892"/>
      <c r="T892"/>
      <c r="U892">
        <v>2.03660011291504</v>
      </c>
      <c r="V892"/>
      <c r="W892"/>
      <c r="X892"/>
      <c r="Y892"/>
      <c r="Z892">
        <v>2.0262999534606898</v>
      </c>
      <c r="AA892">
        <v>2.0722000598907502</v>
      </c>
      <c r="AB892"/>
      <c r="AC892"/>
      <c r="AD892"/>
      <c r="AE892"/>
      <c r="AF892">
        <v>2.08570003509521</v>
      </c>
      <c r="AG892"/>
      <c r="AH892">
        <v>2.1247000694274898</v>
      </c>
      <c r="AI892">
        <v>2.0199000835418701</v>
      </c>
      <c r="AJ892">
        <v>2.0708999634</v>
      </c>
      <c r="AK892">
        <v>2.0241999626</v>
      </c>
      <c r="AL892">
        <v>2.0004000664000001</v>
      </c>
      <c r="AM892">
        <v>1.9292999505999999</v>
      </c>
      <c r="AN892"/>
      <c r="AO892"/>
      <c r="AP892">
        <v>2.0999999046000002</v>
      </c>
      <c r="AQ892">
        <v>2.0999999046000002</v>
      </c>
      <c r="AR892"/>
      <c r="AS892"/>
      <c r="AT892">
        <v>2.1</v>
      </c>
      <c r="AU892">
        <v>2.1</v>
      </c>
      <c r="AV892">
        <v>2.1</v>
      </c>
      <c r="AW892">
        <v>2.17</v>
      </c>
      <c r="AX892">
        <v>2.17</v>
      </c>
      <c r="AY892">
        <v>2.2000000000000002</v>
      </c>
      <c r="AZ892">
        <v>2.2000000000000002</v>
      </c>
      <c r="BA892">
        <v>2.1</v>
      </c>
      <c r="BB892">
        <v>2.08</v>
      </c>
      <c r="BC892">
        <v>1.73</v>
      </c>
      <c r="BD892">
        <v>1.73</v>
      </c>
      <c r="BE892">
        <v>0.52</v>
      </c>
      <c r="BF892">
        <v>0.52</v>
      </c>
      <c r="BG892">
        <v>0.52</v>
      </c>
      <c r="BH892">
        <v>1.56</v>
      </c>
      <c r="BI892">
        <v>1.56</v>
      </c>
      <c r="BJ892">
        <v>1.43</v>
      </c>
      <c r="BK892">
        <v>1.43</v>
      </c>
      <c r="BL892"/>
      <c r="BM892"/>
      <c r="BN892" s="43">
        <f t="shared" si="16"/>
        <v>1.43</v>
      </c>
    </row>
    <row r="893" spans="2:66">
      <c r="B893" t="s">
        <v>2020</v>
      </c>
      <c r="C893" t="s">
        <v>2021</v>
      </c>
      <c r="D893" t="s">
        <v>2369</v>
      </c>
      <c r="E893" t="s">
        <v>2370</v>
      </c>
      <c r="F893"/>
      <c r="G893"/>
      <c r="H893"/>
      <c r="I893"/>
      <c r="J893"/>
      <c r="K893"/>
      <c r="L893"/>
      <c r="M893"/>
      <c r="N893"/>
      <c r="O893"/>
      <c r="P893">
        <v>9.6521868385000662</v>
      </c>
      <c r="Q893"/>
      <c r="R893"/>
      <c r="S893"/>
      <c r="T893"/>
      <c r="U893"/>
      <c r="V893"/>
      <c r="W893"/>
      <c r="X893"/>
      <c r="Y893"/>
      <c r="Z893">
        <v>9.9420885583741629</v>
      </c>
      <c r="AA893"/>
      <c r="AB893"/>
      <c r="AC893"/>
      <c r="AD893"/>
      <c r="AE893">
        <v>9.0752403062844706</v>
      </c>
      <c r="AF893"/>
      <c r="AG893"/>
      <c r="AH893"/>
      <c r="AI893"/>
      <c r="AJ893">
        <v>8.2412361297251504</v>
      </c>
      <c r="AK893">
        <v>8.0306240444067409</v>
      </c>
      <c r="AL893">
        <v>7.9077186377187774</v>
      </c>
      <c r="AM893">
        <v>7.7492457945540236</v>
      </c>
      <c r="AN893">
        <v>7.6486469205787095</v>
      </c>
      <c r="AO893">
        <v>7.5170945150896449</v>
      </c>
      <c r="AP893">
        <v>7.5023342259091663</v>
      </c>
      <c r="AQ893">
        <v>7.2348930037262855</v>
      </c>
      <c r="AR893">
        <v>7.0734917510377127</v>
      </c>
      <c r="AS893">
        <v>6.8794889624872635</v>
      </c>
      <c r="AT893">
        <v>6.6546787059079975</v>
      </c>
      <c r="AU893">
        <v>6.5386525075898616</v>
      </c>
      <c r="AV893">
        <v>6.4150091320382696</v>
      </c>
      <c r="AW893">
        <v>6.2664106614756632</v>
      </c>
      <c r="AX893">
        <v>6.1391911878129424</v>
      </c>
      <c r="AY893">
        <v>6.0520199171100089</v>
      </c>
      <c r="AZ893">
        <v>5.9491732562930055</v>
      </c>
      <c r="BA893">
        <v>5.8881059925350723</v>
      </c>
      <c r="BB893">
        <v>5.7971383207031293</v>
      </c>
      <c r="BC893">
        <v>5.6793609487100278</v>
      </c>
      <c r="BD893">
        <v>5.5763840638667777</v>
      </c>
      <c r="BE893">
        <v>5.5289985059790308</v>
      </c>
      <c r="BF893">
        <v>5.4777858474133261</v>
      </c>
      <c r="BG893">
        <v>5.3984045079101213</v>
      </c>
      <c r="BH893">
        <v>5.4329536573801169</v>
      </c>
      <c r="BI893">
        <v>5.3038962943362238</v>
      </c>
      <c r="BJ893">
        <v>5.2540556681811044</v>
      </c>
      <c r="BK893">
        <v>5.2039106654994001</v>
      </c>
      <c r="BL893">
        <v>4.2771511190637632</v>
      </c>
      <c r="BM893"/>
      <c r="BN893" s="43">
        <f t="shared" si="16"/>
        <v>4.2771511190637632</v>
      </c>
    </row>
    <row r="894" spans="2:66">
      <c r="B894" t="s">
        <v>1555</v>
      </c>
      <c r="C894" t="s">
        <v>2022</v>
      </c>
      <c r="D894" t="s">
        <v>2369</v>
      </c>
      <c r="E894" t="s">
        <v>2370</v>
      </c>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v>1.2</v>
      </c>
      <c r="BA894"/>
      <c r="BB894"/>
      <c r="BC894"/>
      <c r="BD894"/>
      <c r="BE894">
        <v>0.7</v>
      </c>
      <c r="BF894"/>
      <c r="BG894"/>
      <c r="BH894"/>
      <c r="BI894"/>
      <c r="BJ894"/>
      <c r="BK894"/>
      <c r="BL894"/>
      <c r="BM894"/>
      <c r="BN894" s="43">
        <f t="shared" si="16"/>
        <v>0.7</v>
      </c>
    </row>
    <row r="895" spans="2:66">
      <c r="B895" t="s">
        <v>1675</v>
      </c>
      <c r="C895" t="s">
        <v>2023</v>
      </c>
      <c r="D895" t="s">
        <v>2369</v>
      </c>
      <c r="E895" t="s">
        <v>2370</v>
      </c>
      <c r="F895"/>
      <c r="G895"/>
      <c r="H895"/>
      <c r="I895"/>
      <c r="J895"/>
      <c r="K895"/>
      <c r="L895"/>
      <c r="M895"/>
      <c r="N895"/>
      <c r="O895"/>
      <c r="P895">
        <v>4.6999998092651403</v>
      </c>
      <c r="Q895"/>
      <c r="R895"/>
      <c r="S895"/>
      <c r="T895"/>
      <c r="U895"/>
      <c r="V895"/>
      <c r="W895"/>
      <c r="X895"/>
      <c r="Y895">
        <v>5.5</v>
      </c>
      <c r="Z895">
        <v>5.4000000953674299</v>
      </c>
      <c r="AA895">
        <v>5.4000000953674299</v>
      </c>
      <c r="AB895">
        <v>5.4000000953674299</v>
      </c>
      <c r="AC895">
        <v>5.1999998092651403</v>
      </c>
      <c r="AD895">
        <v>5</v>
      </c>
      <c r="AE895">
        <v>4.9000000953674299</v>
      </c>
      <c r="AF895">
        <v>4.8000001907348597</v>
      </c>
      <c r="AG895">
        <v>4.8000001907348597</v>
      </c>
      <c r="AH895">
        <v>4.6999998092651403</v>
      </c>
      <c r="AI895">
        <v>4.6999998092651403</v>
      </c>
      <c r="AJ895">
        <v>4.5999999045999997</v>
      </c>
      <c r="AK895">
        <v>4.5999999045999997</v>
      </c>
      <c r="AL895">
        <v>4.5</v>
      </c>
      <c r="AM895">
        <v>4.4000000954000003</v>
      </c>
      <c r="AN895">
        <v>4.4000000954000003</v>
      </c>
      <c r="AO895">
        <v>4.3000001906999996</v>
      </c>
      <c r="AP895">
        <v>4.3000001906999996</v>
      </c>
      <c r="AQ895">
        <v>4.1999998093000004</v>
      </c>
      <c r="AR895">
        <v>4.1999998093000004</v>
      </c>
      <c r="AS895">
        <v>4.0999999045999997</v>
      </c>
      <c r="AT895">
        <v>3.65</v>
      </c>
      <c r="AU895">
        <v>3.58</v>
      </c>
      <c r="AV895">
        <v>3.53</v>
      </c>
      <c r="AW895">
        <v>3.44</v>
      </c>
      <c r="AX895">
        <v>3.4</v>
      </c>
      <c r="AY895">
        <v>3.34</v>
      </c>
      <c r="AZ895">
        <v>3.29</v>
      </c>
      <c r="BA895">
        <v>3.25</v>
      </c>
      <c r="BB895">
        <v>3.2</v>
      </c>
      <c r="BC895">
        <v>3.16</v>
      </c>
      <c r="BD895">
        <v>3.11</v>
      </c>
      <c r="BE895">
        <v>3.05</v>
      </c>
      <c r="BF895">
        <v>2.99</v>
      </c>
      <c r="BG895">
        <v>2.96</v>
      </c>
      <c r="BH895">
        <v>2.97</v>
      </c>
      <c r="BI895">
        <v>2.98</v>
      </c>
      <c r="BJ895">
        <v>2.97</v>
      </c>
      <c r="BK895">
        <v>2.97</v>
      </c>
      <c r="BL895">
        <v>2.97</v>
      </c>
      <c r="BM895"/>
      <c r="BN895" s="43">
        <f t="shared" si="16"/>
        <v>2.97</v>
      </c>
    </row>
    <row r="896" spans="2:66">
      <c r="B896" t="s">
        <v>1556</v>
      </c>
      <c r="C896" t="s">
        <v>2024</v>
      </c>
      <c r="D896" t="s">
        <v>2369</v>
      </c>
      <c r="E896" t="s">
        <v>2370</v>
      </c>
      <c r="F896"/>
      <c r="G896"/>
      <c r="H896"/>
      <c r="I896"/>
      <c r="J896"/>
      <c r="K896"/>
      <c r="L896"/>
      <c r="M896"/>
      <c r="N896"/>
      <c r="O896"/>
      <c r="P896"/>
      <c r="Q896"/>
      <c r="R896"/>
      <c r="S896"/>
      <c r="T896"/>
      <c r="U896"/>
      <c r="V896"/>
      <c r="W896"/>
      <c r="X896"/>
      <c r="Y896"/>
      <c r="Z896">
        <v>12.1850996017456</v>
      </c>
      <c r="AA896"/>
      <c r="AB896"/>
      <c r="AC896"/>
      <c r="AD896"/>
      <c r="AE896">
        <v>12.2743997573853</v>
      </c>
      <c r="AF896">
        <v>12.265199661254901</v>
      </c>
      <c r="AG896">
        <v>12.1365003585815</v>
      </c>
      <c r="AH896">
        <v>12.026700019836399</v>
      </c>
      <c r="AI896">
        <v>11.9308004379272</v>
      </c>
      <c r="AJ896">
        <v>11.6106004715</v>
      </c>
      <c r="AK896">
        <v>11.289199829099999</v>
      </c>
      <c r="AL896">
        <v>9.6816997528000002</v>
      </c>
      <c r="AM896">
        <v>9.6223001480000008</v>
      </c>
      <c r="AN896">
        <v>8.5613002776999991</v>
      </c>
      <c r="AO896">
        <v>8.3500003814999992</v>
      </c>
      <c r="AP896">
        <v>7.9000000954000003</v>
      </c>
      <c r="AQ896">
        <v>7.7100000380999996</v>
      </c>
      <c r="AR896">
        <v>7.5799999237</v>
      </c>
      <c r="AS896">
        <v>7.5300002097999998</v>
      </c>
      <c r="AT896">
        <v>7.04</v>
      </c>
      <c r="AU896">
        <v>6.6</v>
      </c>
      <c r="AV896">
        <v>5.98</v>
      </c>
      <c r="AW896">
        <v>5.73</v>
      </c>
      <c r="AX896">
        <v>5.64</v>
      </c>
      <c r="AY896">
        <v>5.38</v>
      </c>
      <c r="AZ896">
        <v>5.55</v>
      </c>
      <c r="BA896">
        <v>5.48</v>
      </c>
      <c r="BB896">
        <v>5.63</v>
      </c>
      <c r="BC896">
        <v>5.37</v>
      </c>
      <c r="BD896">
        <v>5.27</v>
      </c>
      <c r="BE896">
        <v>5.36</v>
      </c>
      <c r="BF896">
        <v>5.53</v>
      </c>
      <c r="BG896">
        <v>5.01</v>
      </c>
      <c r="BH896">
        <v>5.01</v>
      </c>
      <c r="BI896">
        <v>4.96</v>
      </c>
      <c r="BJ896">
        <v>4.76</v>
      </c>
      <c r="BK896">
        <v>4.6900000000000004</v>
      </c>
      <c r="BL896">
        <v>4.57</v>
      </c>
      <c r="BM896"/>
      <c r="BN896" s="43">
        <f t="shared" si="16"/>
        <v>4.57</v>
      </c>
    </row>
    <row r="897" spans="2:66">
      <c r="B897" t="s">
        <v>1558</v>
      </c>
      <c r="C897" t="s">
        <v>2025</v>
      </c>
      <c r="D897" t="s">
        <v>2369</v>
      </c>
      <c r="E897" t="s">
        <v>2370</v>
      </c>
      <c r="F897">
        <v>0.29423388838768</v>
      </c>
      <c r="G897"/>
      <c r="H897"/>
      <c r="I897"/>
      <c r="J897"/>
      <c r="K897"/>
      <c r="L897"/>
      <c r="M897"/>
      <c r="N897"/>
      <c r="O897"/>
      <c r="P897">
        <v>0.28519999980926503</v>
      </c>
      <c r="Q897"/>
      <c r="R897"/>
      <c r="S897"/>
      <c r="T897"/>
      <c r="U897">
        <v>0.285699993371964</v>
      </c>
      <c r="V897"/>
      <c r="W897"/>
      <c r="X897"/>
      <c r="Y897"/>
      <c r="Z897">
        <v>0.29550001025199901</v>
      </c>
      <c r="AA897"/>
      <c r="AB897"/>
      <c r="AC897"/>
      <c r="AD897"/>
      <c r="AE897"/>
      <c r="AF897"/>
      <c r="AG897"/>
      <c r="AH897"/>
      <c r="AI897"/>
      <c r="AJ897">
        <v>0.2415000051</v>
      </c>
      <c r="AK897"/>
      <c r="AL897"/>
      <c r="AM897"/>
      <c r="AN897"/>
      <c r="AO897"/>
      <c r="AP897"/>
      <c r="AQ897"/>
      <c r="AR897"/>
      <c r="AS897"/>
      <c r="AT897"/>
      <c r="AU897"/>
      <c r="AV897"/>
      <c r="AW897"/>
      <c r="AX897">
        <v>0.2</v>
      </c>
      <c r="AY897"/>
      <c r="AZ897">
        <v>0.2</v>
      </c>
      <c r="BA897"/>
      <c r="BB897">
        <v>0.2</v>
      </c>
      <c r="BC897"/>
      <c r="BD897"/>
      <c r="BE897">
        <v>6.3</v>
      </c>
      <c r="BF897"/>
      <c r="BG897"/>
      <c r="BH897"/>
      <c r="BI897">
        <v>0.3</v>
      </c>
      <c r="BJ897">
        <v>0.33</v>
      </c>
      <c r="BK897"/>
      <c r="BL897"/>
      <c r="BM897"/>
      <c r="BN897" s="43">
        <f t="shared" si="16"/>
        <v>0.33</v>
      </c>
    </row>
    <row r="898" spans="2:66">
      <c r="B898" t="s">
        <v>2026</v>
      </c>
      <c r="C898" t="s">
        <v>2027</v>
      </c>
      <c r="D898" t="s">
        <v>2369</v>
      </c>
      <c r="E898" t="s">
        <v>2370</v>
      </c>
      <c r="F898"/>
      <c r="G898"/>
      <c r="H898"/>
      <c r="I898"/>
      <c r="J898"/>
      <c r="K898"/>
      <c r="L898"/>
      <c r="M898"/>
      <c r="N898"/>
      <c r="O898"/>
      <c r="P898"/>
      <c r="Q898"/>
      <c r="R898"/>
      <c r="S898"/>
      <c r="T898"/>
      <c r="U898"/>
      <c r="V898"/>
      <c r="W898"/>
      <c r="X898"/>
      <c r="Y898"/>
      <c r="Z898">
        <v>9.5202510048502145</v>
      </c>
      <c r="AA898"/>
      <c r="AB898"/>
      <c r="AC898"/>
      <c r="AD898"/>
      <c r="AE898">
        <v>8.8781431014434293</v>
      </c>
      <c r="AF898"/>
      <c r="AG898"/>
      <c r="AH898"/>
      <c r="AI898"/>
      <c r="AJ898">
        <v>8.1969931603587085</v>
      </c>
      <c r="AK898">
        <v>8.0079764640089941</v>
      </c>
      <c r="AL898">
        <v>7.7471006724783757</v>
      </c>
      <c r="AM898">
        <v>7.6093610306171389</v>
      </c>
      <c r="AN898">
        <v>7.5428223669137422</v>
      </c>
      <c r="AO898">
        <v>7.3098715007282129</v>
      </c>
      <c r="AP898">
        <v>7.2902946086067004</v>
      </c>
      <c r="AQ898">
        <v>7.0620984537247082</v>
      </c>
      <c r="AR898">
        <v>6.8602799691321543</v>
      </c>
      <c r="AS898">
        <v>6.6692689082164236</v>
      </c>
      <c r="AT898">
        <v>6.5322907295630301</v>
      </c>
      <c r="AU898">
        <v>6.5762342964367075</v>
      </c>
      <c r="AV898">
        <v>6.3724344666564177</v>
      </c>
      <c r="AW898">
        <v>6.3004757028702629</v>
      </c>
      <c r="AX898">
        <v>6.1937903561772032</v>
      </c>
      <c r="AY898">
        <v>6.1156128240061669</v>
      </c>
      <c r="AZ898">
        <v>6.0270277621722546</v>
      </c>
      <c r="BA898">
        <v>5.9460659271869947</v>
      </c>
      <c r="BB898">
        <v>5.8896429681561155</v>
      </c>
      <c r="BC898">
        <v>5.8017201869334372</v>
      </c>
      <c r="BD898">
        <v>5.707829971101896</v>
      </c>
      <c r="BE898">
        <v>5.6612263576461999</v>
      </c>
      <c r="BF898">
        <v>5.6612135040685052</v>
      </c>
      <c r="BG898">
        <v>5.5649315970996396</v>
      </c>
      <c r="BH898">
        <v>5.5971559971900167</v>
      </c>
      <c r="BI898">
        <v>5.4882876055480176</v>
      </c>
      <c r="BJ898">
        <v>5.4495646775726003</v>
      </c>
      <c r="BK898">
        <v>5.4098834255223194</v>
      </c>
      <c r="BL898">
        <v>4.5939659809073063</v>
      </c>
      <c r="BM898"/>
      <c r="BN898" s="43">
        <f t="shared" si="16"/>
        <v>4.5939659809073063</v>
      </c>
    </row>
    <row r="899" spans="2:66">
      <c r="B899" t="s">
        <v>2028</v>
      </c>
      <c r="C899" t="s">
        <v>2029</v>
      </c>
      <c r="D899" t="s">
        <v>2369</v>
      </c>
      <c r="E899" t="s">
        <v>2370</v>
      </c>
      <c r="F899">
        <v>1.2111050096912324</v>
      </c>
      <c r="G899"/>
      <c r="H899"/>
      <c r="I899"/>
      <c r="J899"/>
      <c r="K899"/>
      <c r="L899"/>
      <c r="M899"/>
      <c r="N899"/>
      <c r="O899"/>
      <c r="P899">
        <v>1.2073768947835524</v>
      </c>
      <c r="Q899"/>
      <c r="R899"/>
      <c r="S899"/>
      <c r="T899"/>
      <c r="U899"/>
      <c r="V899"/>
      <c r="W899"/>
      <c r="X899"/>
      <c r="Y899"/>
      <c r="Z899">
        <v>1.3063392083083327</v>
      </c>
      <c r="AA899"/>
      <c r="AB899"/>
      <c r="AC899"/>
      <c r="AD899"/>
      <c r="AE899"/>
      <c r="AF899"/>
      <c r="AG899"/>
      <c r="AH899"/>
      <c r="AI899"/>
      <c r="AJ899">
        <v>1.4870328456218338</v>
      </c>
      <c r="AK899"/>
      <c r="AL899"/>
      <c r="AM899"/>
      <c r="AN899"/>
      <c r="AO899"/>
      <c r="AP899"/>
      <c r="AQ899"/>
      <c r="AR899"/>
      <c r="AS899"/>
      <c r="AT899"/>
      <c r="AU899"/>
      <c r="AV899"/>
      <c r="AW899"/>
      <c r="AX899"/>
      <c r="AY899"/>
      <c r="AZ899"/>
      <c r="BA899"/>
      <c r="BB899"/>
      <c r="BC899"/>
      <c r="BD899"/>
      <c r="BE899"/>
      <c r="BF899"/>
      <c r="BG899"/>
      <c r="BH899"/>
      <c r="BI899"/>
      <c r="BJ899"/>
      <c r="BK899"/>
      <c r="BL899"/>
      <c r="BM899"/>
      <c r="BN899" s="43">
        <f t="shared" si="16"/>
        <v>1.4870328456218338</v>
      </c>
    </row>
    <row r="900" spans="2:66">
      <c r="B900" t="s">
        <v>1561</v>
      </c>
      <c r="C900" t="s">
        <v>2030</v>
      </c>
      <c r="D900" t="s">
        <v>2369</v>
      </c>
      <c r="E900" t="s">
        <v>2370</v>
      </c>
      <c r="F900"/>
      <c r="G900"/>
      <c r="H900"/>
      <c r="I900"/>
      <c r="J900"/>
      <c r="K900"/>
      <c r="L900"/>
      <c r="M900"/>
      <c r="N900"/>
      <c r="O900"/>
      <c r="P900">
        <v>15.1000003814697</v>
      </c>
      <c r="Q900"/>
      <c r="R900"/>
      <c r="S900"/>
      <c r="T900"/>
      <c r="U900"/>
      <c r="V900"/>
      <c r="W900"/>
      <c r="X900"/>
      <c r="Y900"/>
      <c r="Z900">
        <v>15.6000003814697</v>
      </c>
      <c r="AA900"/>
      <c r="AB900"/>
      <c r="AC900"/>
      <c r="AD900"/>
      <c r="AE900">
        <v>14</v>
      </c>
      <c r="AF900"/>
      <c r="AG900"/>
      <c r="AH900"/>
      <c r="AI900"/>
      <c r="AJ900">
        <v>12.5</v>
      </c>
      <c r="AK900">
        <v>11.199999809299999</v>
      </c>
      <c r="AL900">
        <v>11</v>
      </c>
      <c r="AM900">
        <v>10</v>
      </c>
      <c r="AN900">
        <v>10</v>
      </c>
      <c r="AO900">
        <v>9.3000001907000005</v>
      </c>
      <c r="AP900">
        <v>9.1999998092999995</v>
      </c>
      <c r="AQ900">
        <v>7.9000000954000003</v>
      </c>
      <c r="AR900">
        <v>7.8000001906999996</v>
      </c>
      <c r="AS900">
        <v>7.5999999045999997</v>
      </c>
      <c r="AT900">
        <v>7.54</v>
      </c>
      <c r="AU900">
        <v>7.46</v>
      </c>
      <c r="AV900">
        <v>7.35</v>
      </c>
      <c r="AW900">
        <v>7.24</v>
      </c>
      <c r="AX900">
        <v>7.1</v>
      </c>
      <c r="AY900">
        <v>7.05</v>
      </c>
      <c r="AZ900">
        <v>6.99</v>
      </c>
      <c r="BA900">
        <v>6.73</v>
      </c>
      <c r="BB900">
        <v>6.57</v>
      </c>
      <c r="BC900">
        <v>6.25</v>
      </c>
      <c r="BD900">
        <v>5.85</v>
      </c>
      <c r="BE900">
        <v>5.52</v>
      </c>
      <c r="BF900">
        <v>5.3</v>
      </c>
      <c r="BG900">
        <v>4.87</v>
      </c>
      <c r="BH900">
        <v>4.53</v>
      </c>
      <c r="BI900">
        <v>4.3499999999999996</v>
      </c>
      <c r="BJ900">
        <v>3.97</v>
      </c>
      <c r="BK900">
        <v>3.28</v>
      </c>
      <c r="BL900">
        <v>3.61</v>
      </c>
      <c r="BM900"/>
      <c r="BN900" s="43">
        <f t="shared" si="16"/>
        <v>3.61</v>
      </c>
    </row>
    <row r="901" spans="2:66">
      <c r="B901" t="s">
        <v>1560</v>
      </c>
      <c r="C901" t="s">
        <v>2031</v>
      </c>
      <c r="D901" t="s">
        <v>2369</v>
      </c>
      <c r="E901" t="s">
        <v>2370</v>
      </c>
      <c r="F901">
        <v>4.04060935974121</v>
      </c>
      <c r="G901"/>
      <c r="H901"/>
      <c r="I901"/>
      <c r="J901"/>
      <c r="K901"/>
      <c r="L901"/>
      <c r="M901"/>
      <c r="N901"/>
      <c r="O901"/>
      <c r="P901">
        <v>2.9096000194549601</v>
      </c>
      <c r="Q901"/>
      <c r="R901"/>
      <c r="S901"/>
      <c r="T901"/>
      <c r="U901">
        <v>3.3333001136779798</v>
      </c>
      <c r="V901"/>
      <c r="W901"/>
      <c r="X901"/>
      <c r="Y901"/>
      <c r="Z901">
        <v>2.8138999938964799</v>
      </c>
      <c r="AA901">
        <v>2.7460999488830602</v>
      </c>
      <c r="AB901"/>
      <c r="AC901"/>
      <c r="AD901"/>
      <c r="AE901"/>
      <c r="AF901"/>
      <c r="AG901"/>
      <c r="AH901"/>
      <c r="AI901"/>
      <c r="AJ901"/>
      <c r="AK901"/>
      <c r="AL901"/>
      <c r="AM901"/>
      <c r="AN901"/>
      <c r="AO901"/>
      <c r="AP901"/>
      <c r="AQ901"/>
      <c r="AR901"/>
      <c r="AS901">
        <v>2.6</v>
      </c>
      <c r="AT901"/>
      <c r="AU901"/>
      <c r="AV901"/>
      <c r="AW901"/>
      <c r="AX901">
        <v>2.1</v>
      </c>
      <c r="AY901">
        <v>2.09</v>
      </c>
      <c r="AZ901"/>
      <c r="BA901"/>
      <c r="BB901">
        <v>2.1</v>
      </c>
      <c r="BC901">
        <v>2.1</v>
      </c>
      <c r="BD901"/>
      <c r="BE901">
        <v>2.19</v>
      </c>
      <c r="BF901"/>
      <c r="BG901">
        <v>2.19</v>
      </c>
      <c r="BH901">
        <v>1.85</v>
      </c>
      <c r="BI901">
        <v>1.87</v>
      </c>
      <c r="BJ901">
        <v>2</v>
      </c>
      <c r="BK901"/>
      <c r="BL901"/>
      <c r="BM901"/>
      <c r="BN901" s="43">
        <f t="shared" si="16"/>
        <v>2</v>
      </c>
    </row>
    <row r="902" spans="2:66">
      <c r="B902" t="s">
        <v>1562</v>
      </c>
      <c r="C902" t="s">
        <v>2032</v>
      </c>
      <c r="D902" t="s">
        <v>2369</v>
      </c>
      <c r="E902" t="s">
        <v>2370</v>
      </c>
      <c r="F902"/>
      <c r="G902"/>
      <c r="H902"/>
      <c r="I902"/>
      <c r="J902"/>
      <c r="K902"/>
      <c r="L902"/>
      <c r="M902"/>
      <c r="N902"/>
      <c r="O902"/>
      <c r="P902"/>
      <c r="Q902"/>
      <c r="R902"/>
      <c r="S902"/>
      <c r="T902">
        <v>10.5</v>
      </c>
      <c r="U902">
        <v>10.6000003814697</v>
      </c>
      <c r="V902">
        <v>10.6000003814697</v>
      </c>
      <c r="W902">
        <v>10.800000190734901</v>
      </c>
      <c r="X902">
        <v>10.8999996185303</v>
      </c>
      <c r="Y902">
        <v>11.1000003814697</v>
      </c>
      <c r="Z902">
        <v>11.1000003814697</v>
      </c>
      <c r="AA902">
        <v>11.1000003814697</v>
      </c>
      <c r="AB902">
        <v>11</v>
      </c>
      <c r="AC902">
        <v>10.800000190734901</v>
      </c>
      <c r="AD902">
        <v>10.699999809265099</v>
      </c>
      <c r="AE902">
        <v>10.5</v>
      </c>
      <c r="AF902">
        <v>10.300000190734901</v>
      </c>
      <c r="AG902">
        <v>10.199999809265099</v>
      </c>
      <c r="AH902">
        <v>10.1000003814697</v>
      </c>
      <c r="AI902">
        <v>9.8999996185302699</v>
      </c>
      <c r="AJ902">
        <v>9.6999998092999995</v>
      </c>
      <c r="AK902">
        <v>9.6000003814999992</v>
      </c>
      <c r="AL902">
        <v>9.3999996185000008</v>
      </c>
      <c r="AM902">
        <v>9.3000001907000005</v>
      </c>
      <c r="AN902">
        <v>9.1000003814999992</v>
      </c>
      <c r="AO902">
        <v>8.8999996185000008</v>
      </c>
      <c r="AP902">
        <v>8.8000001907000005</v>
      </c>
      <c r="AQ902">
        <v>8.6000003814999992</v>
      </c>
      <c r="AR902">
        <v>8.3999996185000008</v>
      </c>
      <c r="AS902">
        <v>8.3000001907000005</v>
      </c>
      <c r="AT902">
        <v>7.97</v>
      </c>
      <c r="AU902">
        <v>7.83</v>
      </c>
      <c r="AV902">
        <v>7.71</v>
      </c>
      <c r="AW902">
        <v>7.55</v>
      </c>
      <c r="AX902">
        <v>7.39</v>
      </c>
      <c r="AY902">
        <v>7.22</v>
      </c>
      <c r="AZ902">
        <v>7.11</v>
      </c>
      <c r="BA902">
        <v>7.06</v>
      </c>
      <c r="BB902">
        <v>6.9</v>
      </c>
      <c r="BC902">
        <v>6.66</v>
      </c>
      <c r="BD902">
        <v>6.43</v>
      </c>
      <c r="BE902">
        <v>6.36</v>
      </c>
      <c r="BF902">
        <v>6.34</v>
      </c>
      <c r="BG902">
        <v>6.28</v>
      </c>
      <c r="BH902">
        <v>6.2</v>
      </c>
      <c r="BI902">
        <v>6.13</v>
      </c>
      <c r="BJ902">
        <v>6.06</v>
      </c>
      <c r="BK902">
        <v>5.98</v>
      </c>
      <c r="BL902">
        <v>5.91</v>
      </c>
      <c r="BM902"/>
      <c r="BN902" s="43">
        <f t="shared" si="16"/>
        <v>5.91</v>
      </c>
    </row>
    <row r="903" spans="2:66">
      <c r="B903" t="s">
        <v>1559</v>
      </c>
      <c r="C903" t="s">
        <v>2033</v>
      </c>
      <c r="D903" t="s">
        <v>2369</v>
      </c>
      <c r="E903" t="s">
        <v>2370</v>
      </c>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s="43" t="str">
        <f t="shared" si="16"/>
        <v>No reported value</v>
      </c>
    </row>
    <row r="904" spans="2:66">
      <c r="B904" t="s">
        <v>1623</v>
      </c>
      <c r="C904" t="s">
        <v>2034</v>
      </c>
      <c r="D904" t="s">
        <v>2369</v>
      </c>
      <c r="E904" t="s">
        <v>2370</v>
      </c>
      <c r="F904"/>
      <c r="G904"/>
      <c r="H904"/>
      <c r="I904"/>
      <c r="J904"/>
      <c r="K904"/>
      <c r="L904"/>
      <c r="M904"/>
      <c r="N904"/>
      <c r="O904"/>
      <c r="P904"/>
      <c r="Q904"/>
      <c r="R904"/>
      <c r="S904"/>
      <c r="T904"/>
      <c r="U904"/>
      <c r="V904"/>
      <c r="W904"/>
      <c r="X904"/>
      <c r="Y904"/>
      <c r="Z904"/>
      <c r="AA904"/>
      <c r="AB904"/>
      <c r="AC904"/>
      <c r="AD904"/>
      <c r="AE904"/>
      <c r="AF904"/>
      <c r="AG904"/>
      <c r="AH904"/>
      <c r="AI904">
        <v>3.4672999382018999</v>
      </c>
      <c r="AJ904"/>
      <c r="AK904"/>
      <c r="AL904"/>
      <c r="AM904"/>
      <c r="AN904"/>
      <c r="AO904"/>
      <c r="AP904"/>
      <c r="AQ904"/>
      <c r="AR904"/>
      <c r="AS904"/>
      <c r="AT904">
        <v>2.8</v>
      </c>
      <c r="AU904"/>
      <c r="AV904"/>
      <c r="AW904"/>
      <c r="AX904"/>
      <c r="AY904">
        <v>3.3</v>
      </c>
      <c r="AZ904">
        <v>3.31</v>
      </c>
      <c r="BA904"/>
      <c r="BB904"/>
      <c r="BC904">
        <v>3.2</v>
      </c>
      <c r="BD904"/>
      <c r="BE904"/>
      <c r="BF904"/>
      <c r="BG904"/>
      <c r="BH904"/>
      <c r="BI904"/>
      <c r="BJ904"/>
      <c r="BK904"/>
      <c r="BL904"/>
      <c r="BM904"/>
      <c r="BN904" s="43">
        <f t="shared" si="16"/>
        <v>3.2</v>
      </c>
    </row>
    <row r="905" spans="2:66">
      <c r="B905" t="s">
        <v>1564</v>
      </c>
      <c r="C905" t="s">
        <v>2035</v>
      </c>
      <c r="D905" t="s">
        <v>2369</v>
      </c>
      <c r="E905" t="s">
        <v>2370</v>
      </c>
      <c r="F905">
        <v>5.7139916419982901</v>
      </c>
      <c r="G905"/>
      <c r="H905"/>
      <c r="I905"/>
      <c r="J905"/>
      <c r="K905"/>
      <c r="L905"/>
      <c r="M905"/>
      <c r="N905"/>
      <c r="O905"/>
      <c r="P905">
        <v>9.9106998443603498</v>
      </c>
      <c r="Q905"/>
      <c r="R905"/>
      <c r="S905"/>
      <c r="T905"/>
      <c r="U905"/>
      <c r="V905"/>
      <c r="W905"/>
      <c r="X905"/>
      <c r="Y905"/>
      <c r="Z905"/>
      <c r="AA905"/>
      <c r="AB905"/>
      <c r="AC905"/>
      <c r="AD905"/>
      <c r="AE905">
        <v>1.5520000457763701</v>
      </c>
      <c r="AF905"/>
      <c r="AG905"/>
      <c r="AH905"/>
      <c r="AI905"/>
      <c r="AJ905">
        <v>3.1937999724999999</v>
      </c>
      <c r="AK905"/>
      <c r="AL905"/>
      <c r="AM905"/>
      <c r="AN905"/>
      <c r="AO905"/>
      <c r="AP905"/>
      <c r="AQ905"/>
      <c r="AR905"/>
      <c r="AS905"/>
      <c r="AT905"/>
      <c r="AU905"/>
      <c r="AV905"/>
      <c r="AW905"/>
      <c r="AX905"/>
      <c r="AY905"/>
      <c r="AZ905">
        <v>2</v>
      </c>
      <c r="BA905"/>
      <c r="BB905">
        <v>1.3</v>
      </c>
      <c r="BC905"/>
      <c r="BD905">
        <v>6.3</v>
      </c>
      <c r="BE905"/>
      <c r="BF905"/>
      <c r="BG905"/>
      <c r="BH905"/>
      <c r="BI905"/>
      <c r="BJ905"/>
      <c r="BK905"/>
      <c r="BL905"/>
      <c r="BM905"/>
      <c r="BN905" s="43">
        <f t="shared" si="16"/>
        <v>6.3</v>
      </c>
    </row>
    <row r="906" spans="2:66">
      <c r="B906" t="s">
        <v>1701</v>
      </c>
      <c r="C906" t="s">
        <v>2036</v>
      </c>
      <c r="D906" t="s">
        <v>2369</v>
      </c>
      <c r="E906" t="s">
        <v>2370</v>
      </c>
      <c r="F906">
        <v>10.699999809265099</v>
      </c>
      <c r="G906"/>
      <c r="H906"/>
      <c r="I906"/>
      <c r="J906"/>
      <c r="K906"/>
      <c r="L906"/>
      <c r="M906"/>
      <c r="N906"/>
      <c r="O906"/>
      <c r="P906">
        <v>9.6000003814697301</v>
      </c>
      <c r="Q906"/>
      <c r="R906"/>
      <c r="S906"/>
      <c r="T906"/>
      <c r="U906"/>
      <c r="V906"/>
      <c r="W906"/>
      <c r="X906"/>
      <c r="Y906"/>
      <c r="Z906">
        <v>8.1000003814697301</v>
      </c>
      <c r="AA906"/>
      <c r="AB906"/>
      <c r="AC906"/>
      <c r="AD906"/>
      <c r="AE906">
        <v>7.4000000953674299</v>
      </c>
      <c r="AF906"/>
      <c r="AG906"/>
      <c r="AH906"/>
      <c r="AI906"/>
      <c r="AJ906">
        <v>5.9000000954000003</v>
      </c>
      <c r="AK906">
        <v>5.5999999045999997</v>
      </c>
      <c r="AL906">
        <v>5.4000000954000003</v>
      </c>
      <c r="AM906">
        <v>5.0999999045999997</v>
      </c>
      <c r="AN906">
        <v>4.8000001906999996</v>
      </c>
      <c r="AO906">
        <v>4.8000001906999996</v>
      </c>
      <c r="AP906">
        <v>4.5999999045999997</v>
      </c>
      <c r="AQ906">
        <v>4.5999999045999997</v>
      </c>
      <c r="AR906">
        <v>4.4000000954000003</v>
      </c>
      <c r="AS906">
        <v>4.1999998093000004</v>
      </c>
      <c r="AT906">
        <v>4.08</v>
      </c>
      <c r="AU906">
        <v>4.04</v>
      </c>
      <c r="AV906">
        <v>3.98</v>
      </c>
      <c r="AW906">
        <v>3.95</v>
      </c>
      <c r="AX906">
        <v>3.86</v>
      </c>
      <c r="AY906">
        <v>3.72</v>
      </c>
      <c r="AZ906">
        <v>3.54</v>
      </c>
      <c r="BA906">
        <v>3.39</v>
      </c>
      <c r="BB906">
        <v>3.33</v>
      </c>
      <c r="BC906">
        <v>3.26</v>
      </c>
      <c r="BD906">
        <v>2.93</v>
      </c>
      <c r="BE906">
        <v>2.88</v>
      </c>
      <c r="BF906">
        <v>2.81</v>
      </c>
      <c r="BG906">
        <v>2.76</v>
      </c>
      <c r="BH906">
        <v>2.73</v>
      </c>
      <c r="BI906">
        <v>2.61</v>
      </c>
      <c r="BJ906">
        <v>2.57</v>
      </c>
      <c r="BK906">
        <v>2.54</v>
      </c>
      <c r="BL906">
        <v>2.5</v>
      </c>
      <c r="BM906">
        <v>2.46</v>
      </c>
      <c r="BN906" s="43">
        <f t="shared" si="16"/>
        <v>2.46</v>
      </c>
    </row>
    <row r="907" spans="2:66">
      <c r="B907" t="s">
        <v>1566</v>
      </c>
      <c r="C907" t="s">
        <v>2037</v>
      </c>
      <c r="D907" t="s">
        <v>2369</v>
      </c>
      <c r="E907" t="s">
        <v>2370</v>
      </c>
      <c r="F907"/>
      <c r="G907"/>
      <c r="H907"/>
      <c r="I907"/>
      <c r="J907"/>
      <c r="K907"/>
      <c r="L907"/>
      <c r="M907"/>
      <c r="N907"/>
      <c r="O907"/>
      <c r="P907"/>
      <c r="Q907"/>
      <c r="R907"/>
      <c r="S907"/>
      <c r="T907"/>
      <c r="U907"/>
      <c r="V907"/>
      <c r="W907"/>
      <c r="X907"/>
      <c r="Y907"/>
      <c r="Z907">
        <v>10.170800209045399</v>
      </c>
      <c r="AA907"/>
      <c r="AB907"/>
      <c r="AC907"/>
      <c r="AD907"/>
      <c r="AE907">
        <v>9.9734001159668004</v>
      </c>
      <c r="AF907">
        <v>10.0150003433228</v>
      </c>
      <c r="AG907">
        <v>10.1073999404907</v>
      </c>
      <c r="AH907">
        <v>9.9934997558593803</v>
      </c>
      <c r="AI907">
        <v>9.9956998825073207</v>
      </c>
      <c r="AJ907">
        <v>9.7974996566999994</v>
      </c>
      <c r="AK907">
        <v>9.7981004714999997</v>
      </c>
      <c r="AL907">
        <v>10.0087003708</v>
      </c>
      <c r="AM907">
        <v>9.3910999297999993</v>
      </c>
      <c r="AN907">
        <v>9.6758003235000007</v>
      </c>
      <c r="AO907">
        <v>7.6599998474</v>
      </c>
      <c r="AP907">
        <v>5.6700000763</v>
      </c>
      <c r="AQ907">
        <v>5.8600001334999998</v>
      </c>
      <c r="AR907">
        <v>5.7100000380999996</v>
      </c>
      <c r="AS907">
        <v>5.6900000571999998</v>
      </c>
      <c r="AT907">
        <v>4.8099999999999996</v>
      </c>
      <c r="AU907">
        <v>4.45</v>
      </c>
      <c r="AV907">
        <v>4.2</v>
      </c>
      <c r="AW907">
        <v>4.1900000000000004</v>
      </c>
      <c r="AX907">
        <v>4.12</v>
      </c>
      <c r="AY907">
        <v>3.92</v>
      </c>
      <c r="AZ907">
        <v>3.74</v>
      </c>
      <c r="BA907">
        <v>3.32</v>
      </c>
      <c r="BB907">
        <v>3.21</v>
      </c>
      <c r="BC907">
        <v>3.09</v>
      </c>
      <c r="BD907">
        <v>2.99</v>
      </c>
      <c r="BE907">
        <v>2.81</v>
      </c>
      <c r="BF907">
        <v>2.5299999999999998</v>
      </c>
      <c r="BG907">
        <v>2.59</v>
      </c>
      <c r="BH907">
        <v>2.89</v>
      </c>
      <c r="BI907"/>
      <c r="BJ907"/>
      <c r="BK907"/>
      <c r="BL907"/>
      <c r="BM907"/>
      <c r="BN907" s="43">
        <f t="shared" si="16"/>
        <v>2.89</v>
      </c>
    </row>
    <row r="908" spans="2:66">
      <c r="B908" t="s">
        <v>1568</v>
      </c>
      <c r="C908" t="s">
        <v>2038</v>
      </c>
      <c r="D908" t="s">
        <v>2369</v>
      </c>
      <c r="E908" t="s">
        <v>2370</v>
      </c>
      <c r="F908">
        <v>0.77989369630813599</v>
      </c>
      <c r="G908"/>
      <c r="H908"/>
      <c r="I908"/>
      <c r="J908"/>
      <c r="K908"/>
      <c r="L908"/>
      <c r="M908"/>
      <c r="N908"/>
      <c r="O908"/>
      <c r="P908">
        <v>1.3228000402450599</v>
      </c>
      <c r="Q908"/>
      <c r="R908"/>
      <c r="S908"/>
      <c r="T908"/>
      <c r="U908">
        <v>1.25080001354218</v>
      </c>
      <c r="V908"/>
      <c r="W908"/>
      <c r="X908"/>
      <c r="Y908"/>
      <c r="Z908"/>
      <c r="AA908"/>
      <c r="AB908"/>
      <c r="AC908"/>
      <c r="AD908"/>
      <c r="AE908">
        <v>1.56700003147125</v>
      </c>
      <c r="AF908"/>
      <c r="AG908"/>
      <c r="AH908"/>
      <c r="AI908"/>
      <c r="AJ908">
        <v>1.4600000381</v>
      </c>
      <c r="AK908"/>
      <c r="AL908"/>
      <c r="AM908"/>
      <c r="AN908"/>
      <c r="AO908"/>
      <c r="AP908"/>
      <c r="AQ908"/>
      <c r="AR908"/>
      <c r="AS908"/>
      <c r="AT908"/>
      <c r="AU908"/>
      <c r="AV908"/>
      <c r="AW908"/>
      <c r="AX908"/>
      <c r="AY908">
        <v>0.9</v>
      </c>
      <c r="AZ908"/>
      <c r="BA908"/>
      <c r="BB908"/>
      <c r="BC908">
        <v>0.9</v>
      </c>
      <c r="BD908"/>
      <c r="BE908">
        <v>0.9</v>
      </c>
      <c r="BF908"/>
      <c r="BG908"/>
      <c r="BH908"/>
      <c r="BI908"/>
      <c r="BJ908"/>
      <c r="BK908"/>
      <c r="BL908"/>
      <c r="BM908"/>
      <c r="BN908" s="43">
        <f t="shared" si="16"/>
        <v>0.9</v>
      </c>
    </row>
    <row r="909" spans="2:66">
      <c r="B909" t="s">
        <v>1569</v>
      </c>
      <c r="C909" t="s">
        <v>2039</v>
      </c>
      <c r="D909" t="s">
        <v>2369</v>
      </c>
      <c r="E909" t="s">
        <v>2370</v>
      </c>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s="43" t="str">
        <f t="shared" si="16"/>
        <v>No reported value</v>
      </c>
    </row>
    <row r="910" spans="2:66">
      <c r="B910" t="s">
        <v>1575</v>
      </c>
      <c r="C910" t="s">
        <v>2040</v>
      </c>
      <c r="D910" t="s">
        <v>2369</v>
      </c>
      <c r="E910" t="s">
        <v>2370</v>
      </c>
      <c r="F910">
        <v>0.73915815353393599</v>
      </c>
      <c r="G910"/>
      <c r="H910"/>
      <c r="I910"/>
      <c r="J910"/>
      <c r="K910"/>
      <c r="L910"/>
      <c r="M910"/>
      <c r="N910"/>
      <c r="O910"/>
      <c r="P910">
        <v>1.75849997997284</v>
      </c>
      <c r="Q910"/>
      <c r="R910"/>
      <c r="S910"/>
      <c r="T910"/>
      <c r="U910"/>
      <c r="V910"/>
      <c r="W910"/>
      <c r="X910"/>
      <c r="Y910"/>
      <c r="Z910"/>
      <c r="AA910"/>
      <c r="AB910"/>
      <c r="AC910"/>
      <c r="AD910"/>
      <c r="AE910"/>
      <c r="AF910"/>
      <c r="AG910"/>
      <c r="AH910">
        <v>0.58410000801086404</v>
      </c>
      <c r="AI910"/>
      <c r="AJ910">
        <v>0.55070000890000004</v>
      </c>
      <c r="AK910"/>
      <c r="AL910"/>
      <c r="AM910"/>
      <c r="AN910"/>
      <c r="AO910"/>
      <c r="AP910"/>
      <c r="AQ910"/>
      <c r="AR910"/>
      <c r="AS910"/>
      <c r="AT910"/>
      <c r="AU910"/>
      <c r="AV910"/>
      <c r="AW910"/>
      <c r="AX910"/>
      <c r="AY910">
        <v>0.3</v>
      </c>
      <c r="AZ910"/>
      <c r="BA910"/>
      <c r="BB910"/>
      <c r="BC910"/>
      <c r="BD910"/>
      <c r="BE910">
        <v>0.3</v>
      </c>
      <c r="BF910"/>
      <c r="BG910"/>
      <c r="BH910"/>
      <c r="BI910"/>
      <c r="BJ910"/>
      <c r="BK910"/>
      <c r="BL910"/>
      <c r="BM910"/>
      <c r="BN910" s="43">
        <f t="shared" si="16"/>
        <v>0.3</v>
      </c>
    </row>
    <row r="911" spans="2:66">
      <c r="B911" t="s">
        <v>1565</v>
      </c>
      <c r="C911" t="s">
        <v>2041</v>
      </c>
      <c r="D911" t="s">
        <v>2369</v>
      </c>
      <c r="E911" t="s">
        <v>2370</v>
      </c>
      <c r="F911">
        <v>1.18181812763214</v>
      </c>
      <c r="G911"/>
      <c r="H911"/>
      <c r="I911"/>
      <c r="J911"/>
      <c r="K911"/>
      <c r="L911"/>
      <c r="M911"/>
      <c r="N911"/>
      <c r="O911"/>
      <c r="P911"/>
      <c r="Q911"/>
      <c r="R911"/>
      <c r="S911"/>
      <c r="T911"/>
      <c r="U911"/>
      <c r="V911"/>
      <c r="W911"/>
      <c r="X911"/>
      <c r="Y911"/>
      <c r="Z911"/>
      <c r="AA911"/>
      <c r="AB911"/>
      <c r="AC911"/>
      <c r="AD911"/>
      <c r="AE911">
        <v>1.6577999591827399</v>
      </c>
      <c r="AF911"/>
      <c r="AG911"/>
      <c r="AH911"/>
      <c r="AI911"/>
      <c r="AJ911">
        <v>0.61089998479999996</v>
      </c>
      <c r="AK911"/>
      <c r="AL911"/>
      <c r="AM911"/>
      <c r="AN911"/>
      <c r="AO911"/>
      <c r="AP911"/>
      <c r="AQ911"/>
      <c r="AR911"/>
      <c r="AS911"/>
      <c r="AT911"/>
      <c r="AU911"/>
      <c r="AV911"/>
      <c r="AW911"/>
      <c r="AX911"/>
      <c r="AY911">
        <v>0.8</v>
      </c>
      <c r="AZ911"/>
      <c r="BA911"/>
      <c r="BB911"/>
      <c r="BC911">
        <v>1.1000000000000001</v>
      </c>
      <c r="BD911"/>
      <c r="BE911">
        <v>1.1000000000000001</v>
      </c>
      <c r="BF911"/>
      <c r="BG911"/>
      <c r="BH911"/>
      <c r="BI911"/>
      <c r="BJ911"/>
      <c r="BK911"/>
      <c r="BL911"/>
      <c r="BM911"/>
      <c r="BN911" s="43">
        <f t="shared" si="16"/>
        <v>1.1000000000000001</v>
      </c>
    </row>
    <row r="912" spans="2:66">
      <c r="B912" t="s">
        <v>1576</v>
      </c>
      <c r="C912" t="s">
        <v>2042</v>
      </c>
      <c r="D912" t="s">
        <v>2369</v>
      </c>
      <c r="E912" t="s">
        <v>2370</v>
      </c>
      <c r="F912">
        <v>1.6211849451065099</v>
      </c>
      <c r="G912"/>
      <c r="H912"/>
      <c r="I912"/>
      <c r="J912"/>
      <c r="K912"/>
      <c r="L912"/>
      <c r="M912"/>
      <c r="N912"/>
      <c r="O912"/>
      <c r="P912">
        <v>1.5745999813079801</v>
      </c>
      <c r="Q912"/>
      <c r="R912"/>
      <c r="S912"/>
      <c r="T912"/>
      <c r="U912"/>
      <c r="V912"/>
      <c r="W912"/>
      <c r="X912"/>
      <c r="Y912"/>
      <c r="Z912">
        <v>1.8860000371932999</v>
      </c>
      <c r="AA912">
        <v>1.9716999530792201</v>
      </c>
      <c r="AB912"/>
      <c r="AC912"/>
      <c r="AD912"/>
      <c r="AE912"/>
      <c r="AF912"/>
      <c r="AG912"/>
      <c r="AH912"/>
      <c r="AI912"/>
      <c r="AJ912">
        <v>1.4779000282000001</v>
      </c>
      <c r="AK912"/>
      <c r="AL912"/>
      <c r="AM912"/>
      <c r="AN912"/>
      <c r="AO912"/>
      <c r="AP912"/>
      <c r="AQ912"/>
      <c r="AR912"/>
      <c r="AS912"/>
      <c r="AT912"/>
      <c r="AU912"/>
      <c r="AV912"/>
      <c r="AW912"/>
      <c r="AX912"/>
      <c r="AY912"/>
      <c r="AZ912"/>
      <c r="BA912">
        <v>0.7</v>
      </c>
      <c r="BB912"/>
      <c r="BC912">
        <v>1</v>
      </c>
      <c r="BD912"/>
      <c r="BE912"/>
      <c r="BF912"/>
      <c r="BG912"/>
      <c r="BH912"/>
      <c r="BI912"/>
      <c r="BJ912"/>
      <c r="BK912"/>
      <c r="BL912"/>
      <c r="BM912"/>
      <c r="BN912" s="43">
        <f t="shared" si="16"/>
        <v>1</v>
      </c>
    </row>
    <row r="913" spans="2:66">
      <c r="B913" t="s">
        <v>1554</v>
      </c>
      <c r="C913" t="s">
        <v>2043</v>
      </c>
      <c r="D913" t="s">
        <v>2369</v>
      </c>
      <c r="E913" t="s">
        <v>2370</v>
      </c>
      <c r="F913">
        <v>4.99603176116943</v>
      </c>
      <c r="G913"/>
      <c r="H913"/>
      <c r="I913"/>
      <c r="J913"/>
      <c r="K913"/>
      <c r="L913"/>
      <c r="M913"/>
      <c r="N913"/>
      <c r="O913"/>
      <c r="P913"/>
      <c r="Q913"/>
      <c r="R913"/>
      <c r="S913"/>
      <c r="T913"/>
      <c r="U913"/>
      <c r="V913"/>
      <c r="W913"/>
      <c r="X913"/>
      <c r="Y913"/>
      <c r="Z913"/>
      <c r="AA913"/>
      <c r="AB913"/>
      <c r="AC913"/>
      <c r="AD913"/>
      <c r="AE913"/>
      <c r="AF913"/>
      <c r="AG913"/>
      <c r="AH913">
        <v>2.80299997329712</v>
      </c>
      <c r="AI913"/>
      <c r="AJ913"/>
      <c r="AK913"/>
      <c r="AL913"/>
      <c r="AM913"/>
      <c r="AN913"/>
      <c r="AO913"/>
      <c r="AP913"/>
      <c r="AQ913"/>
      <c r="AR913"/>
      <c r="AS913"/>
      <c r="AT913"/>
      <c r="AU913">
        <v>1.1000000000000001</v>
      </c>
      <c r="AV913"/>
      <c r="AW913"/>
      <c r="AX913"/>
      <c r="AY913">
        <v>2.2000000000000002</v>
      </c>
      <c r="AZ913"/>
      <c r="BA913"/>
      <c r="BB913"/>
      <c r="BC913">
        <v>1.9</v>
      </c>
      <c r="BD913">
        <v>2.1</v>
      </c>
      <c r="BE913"/>
      <c r="BF913"/>
      <c r="BG913"/>
      <c r="BH913"/>
      <c r="BI913"/>
      <c r="BJ913"/>
      <c r="BK913"/>
      <c r="BL913"/>
      <c r="BM913"/>
      <c r="BN913" s="43">
        <f t="shared" si="16"/>
        <v>2.1</v>
      </c>
    </row>
    <row r="914" spans="2:66">
      <c r="B914" t="s">
        <v>1570</v>
      </c>
      <c r="C914" t="s">
        <v>2044</v>
      </c>
      <c r="D914" t="s">
        <v>2369</v>
      </c>
      <c r="E914" t="s">
        <v>2370</v>
      </c>
      <c r="F914">
        <v>5.8000001907348597</v>
      </c>
      <c r="G914"/>
      <c r="H914"/>
      <c r="I914"/>
      <c r="J914"/>
      <c r="K914"/>
      <c r="L914"/>
      <c r="M914"/>
      <c r="N914"/>
      <c r="O914"/>
      <c r="P914">
        <v>6.1999998092651403</v>
      </c>
      <c r="Q914"/>
      <c r="R914"/>
      <c r="S914"/>
      <c r="T914"/>
      <c r="U914"/>
      <c r="V914"/>
      <c r="W914"/>
      <c r="X914"/>
      <c r="Y914"/>
      <c r="Z914">
        <v>6.1999998092651403</v>
      </c>
      <c r="AA914"/>
      <c r="AB914"/>
      <c r="AC914"/>
      <c r="AD914"/>
      <c r="AE914">
        <v>5.5</v>
      </c>
      <c r="AF914">
        <v>5.3000001907348597</v>
      </c>
      <c r="AG914">
        <v>5.1999998092651403</v>
      </c>
      <c r="AH914">
        <v>5.1999998092651403</v>
      </c>
      <c r="AI914">
        <v>5.0999999046325701</v>
      </c>
      <c r="AJ914">
        <v>5.0999999045999997</v>
      </c>
      <c r="AK914">
        <v>5</v>
      </c>
      <c r="AL914">
        <v>5</v>
      </c>
      <c r="AM914">
        <v>5</v>
      </c>
      <c r="AN914">
        <v>4.9000000954000003</v>
      </c>
      <c r="AO914">
        <v>4.9000000954000003</v>
      </c>
      <c r="AP914">
        <v>4.9000000954000003</v>
      </c>
      <c r="AQ914">
        <v>4.9000000954000003</v>
      </c>
      <c r="AR914">
        <v>4.8000001906999996</v>
      </c>
      <c r="AS914">
        <v>4.6999998093000004</v>
      </c>
      <c r="AT914">
        <v>4.7699999999999996</v>
      </c>
      <c r="AU914">
        <v>4.8099999999999996</v>
      </c>
      <c r="AV914">
        <v>4.75</v>
      </c>
      <c r="AW914">
        <v>4.74</v>
      </c>
      <c r="AX914">
        <v>4.7300000000000004</v>
      </c>
      <c r="AY914">
        <v>4.78</v>
      </c>
      <c r="AZ914">
        <v>4.87</v>
      </c>
      <c r="BA914">
        <v>4.88</v>
      </c>
      <c r="BB914">
        <v>4.84</v>
      </c>
      <c r="BC914">
        <v>4.93</v>
      </c>
      <c r="BD914">
        <v>4.4800000000000004</v>
      </c>
      <c r="BE914">
        <v>4.47</v>
      </c>
      <c r="BF914">
        <v>4.45</v>
      </c>
      <c r="BG914">
        <v>4.24</v>
      </c>
      <c r="BH914">
        <v>4.24</v>
      </c>
      <c r="BI914">
        <v>4.25</v>
      </c>
      <c r="BJ914">
        <v>4.2</v>
      </c>
      <c r="BK914">
        <v>4.21</v>
      </c>
      <c r="BL914">
        <v>4.2</v>
      </c>
      <c r="BM914"/>
      <c r="BN914" s="43">
        <f t="shared" si="16"/>
        <v>4.2</v>
      </c>
    </row>
    <row r="915" spans="2:66">
      <c r="B915" t="s">
        <v>1572</v>
      </c>
      <c r="C915" t="s">
        <v>2045</v>
      </c>
      <c r="D915" t="s">
        <v>2369</v>
      </c>
      <c r="E915" t="s">
        <v>2370</v>
      </c>
      <c r="F915">
        <v>6.2222223281860396</v>
      </c>
      <c r="G915"/>
      <c r="H915"/>
      <c r="I915"/>
      <c r="J915"/>
      <c r="K915"/>
      <c r="L915"/>
      <c r="M915"/>
      <c r="N915"/>
      <c r="O915"/>
      <c r="P915">
        <v>7.2536997795104998</v>
      </c>
      <c r="Q915"/>
      <c r="R915"/>
      <c r="S915"/>
      <c r="T915"/>
      <c r="U915"/>
      <c r="V915"/>
      <c r="W915"/>
      <c r="X915"/>
      <c r="Y915"/>
      <c r="Z915">
        <v>5.7713999748229998</v>
      </c>
      <c r="AA915"/>
      <c r="AB915"/>
      <c r="AC915"/>
      <c r="AD915"/>
      <c r="AE915"/>
      <c r="AF915"/>
      <c r="AG915"/>
      <c r="AH915"/>
      <c r="AI915"/>
      <c r="AJ915">
        <v>8</v>
      </c>
      <c r="AK915"/>
      <c r="AL915"/>
      <c r="AM915">
        <v>8.1778001785000001</v>
      </c>
      <c r="AN915"/>
      <c r="AO915">
        <v>5.5</v>
      </c>
      <c r="AP915">
        <v>5.2699999808999998</v>
      </c>
      <c r="AQ915"/>
      <c r="AR915"/>
      <c r="AS915"/>
      <c r="AT915">
        <v>6.2</v>
      </c>
      <c r="AU915"/>
      <c r="AV915">
        <v>6.9</v>
      </c>
      <c r="AW915">
        <v>5.6999998093000004</v>
      </c>
      <c r="AX915"/>
      <c r="AY915">
        <v>4.0999999999999996</v>
      </c>
      <c r="AZ915"/>
      <c r="BA915">
        <v>2.6</v>
      </c>
      <c r="BB915">
        <v>2.6</v>
      </c>
      <c r="BC915">
        <v>2.4</v>
      </c>
      <c r="BD915"/>
      <c r="BE915">
        <v>3.6</v>
      </c>
      <c r="BF915">
        <v>3.58</v>
      </c>
      <c r="BG915">
        <v>3.81</v>
      </c>
      <c r="BH915">
        <v>3.8</v>
      </c>
      <c r="BI915">
        <v>3.78</v>
      </c>
      <c r="BJ915">
        <v>3.58</v>
      </c>
      <c r="BK915">
        <v>3.57</v>
      </c>
      <c r="BL915"/>
      <c r="BM915"/>
      <c r="BN915" s="43">
        <f t="shared" si="16"/>
        <v>3.57</v>
      </c>
    </row>
    <row r="916" spans="2:66">
      <c r="B916" t="s">
        <v>1571</v>
      </c>
      <c r="C916" t="s">
        <v>2046</v>
      </c>
      <c r="D916" t="s">
        <v>2369</v>
      </c>
      <c r="E916" t="s">
        <v>2370</v>
      </c>
      <c r="F916"/>
      <c r="G916"/>
      <c r="H916"/>
      <c r="I916"/>
      <c r="J916"/>
      <c r="K916"/>
      <c r="L916"/>
      <c r="M916"/>
      <c r="N916"/>
      <c r="O916"/>
      <c r="P916">
        <v>14.353400230407701</v>
      </c>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s="43">
        <f t="shared" si="16"/>
        <v>14.353400230407701</v>
      </c>
    </row>
    <row r="917" spans="2:66">
      <c r="B917" t="s">
        <v>1574</v>
      </c>
      <c r="C917" t="s">
        <v>2047</v>
      </c>
      <c r="D917" t="s">
        <v>2369</v>
      </c>
      <c r="E917" t="s">
        <v>2370</v>
      </c>
      <c r="F917">
        <v>2.6310875415802002</v>
      </c>
      <c r="G917"/>
      <c r="H917"/>
      <c r="I917"/>
      <c r="J917"/>
      <c r="K917"/>
      <c r="L917"/>
      <c r="M917"/>
      <c r="N917"/>
      <c r="O917"/>
      <c r="P917">
        <v>2.1710999011993399</v>
      </c>
      <c r="Q917"/>
      <c r="R917"/>
      <c r="S917"/>
      <c r="T917"/>
      <c r="U917">
        <v>2.0027000904083301</v>
      </c>
      <c r="V917"/>
      <c r="W917"/>
      <c r="X917"/>
      <c r="Y917"/>
      <c r="Z917"/>
      <c r="AA917"/>
      <c r="AB917"/>
      <c r="AC917"/>
      <c r="AD917"/>
      <c r="AE917"/>
      <c r="AF917">
        <v>1.7211999893188501</v>
      </c>
      <c r="AG917"/>
      <c r="AH917"/>
      <c r="AI917">
        <v>0.87779998779296897</v>
      </c>
      <c r="AJ917">
        <v>1.1000000238000001</v>
      </c>
      <c r="AK917"/>
      <c r="AL917"/>
      <c r="AM917">
        <v>1.1000000238000001</v>
      </c>
      <c r="AN917"/>
      <c r="AO917"/>
      <c r="AP917">
        <v>0.98000001910000001</v>
      </c>
      <c r="AQ917"/>
      <c r="AR917"/>
      <c r="AS917"/>
      <c r="AT917"/>
      <c r="AU917"/>
      <c r="AV917">
        <v>0.5</v>
      </c>
      <c r="AW917"/>
      <c r="AX917"/>
      <c r="AY917">
        <v>0.7</v>
      </c>
      <c r="AZ917"/>
      <c r="BA917">
        <v>0.7</v>
      </c>
      <c r="BB917">
        <v>0.6</v>
      </c>
      <c r="BC917">
        <v>0.6</v>
      </c>
      <c r="BD917">
        <v>0.6</v>
      </c>
      <c r="BE917">
        <v>0.66</v>
      </c>
      <c r="BF917">
        <v>0.61</v>
      </c>
      <c r="BG917"/>
      <c r="BH917">
        <v>0.62</v>
      </c>
      <c r="BI917">
        <v>0.57999999999999996</v>
      </c>
      <c r="BJ917">
        <v>0.26</v>
      </c>
      <c r="BK917">
        <v>0.44</v>
      </c>
      <c r="BL917"/>
      <c r="BM917"/>
      <c r="BN917" s="43">
        <f t="shared" si="16"/>
        <v>0.44</v>
      </c>
    </row>
    <row r="918" spans="2:66">
      <c r="B918" t="s">
        <v>1573</v>
      </c>
      <c r="C918" t="s">
        <v>2048</v>
      </c>
      <c r="D918" t="s">
        <v>2369</v>
      </c>
      <c r="E918" t="s">
        <v>2370</v>
      </c>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s="43" t="str">
        <f t="shared" si="16"/>
        <v>No reported value</v>
      </c>
    </row>
    <row r="919" spans="2:66">
      <c r="B919" t="s">
        <v>1577</v>
      </c>
      <c r="C919" t="s">
        <v>2049</v>
      </c>
      <c r="D919" t="s">
        <v>2369</v>
      </c>
      <c r="E919" t="s">
        <v>2370</v>
      </c>
      <c r="F919">
        <v>5.5746922492981001</v>
      </c>
      <c r="G919"/>
      <c r="H919"/>
      <c r="I919"/>
      <c r="J919"/>
      <c r="K919"/>
      <c r="L919"/>
      <c r="M919"/>
      <c r="N919"/>
      <c r="O919"/>
      <c r="P919">
        <v>4.76300001144409</v>
      </c>
      <c r="Q919"/>
      <c r="R919"/>
      <c r="S919"/>
      <c r="T919"/>
      <c r="U919">
        <v>4.97279977798462</v>
      </c>
      <c r="V919"/>
      <c r="W919"/>
      <c r="X919"/>
      <c r="Y919"/>
      <c r="Z919"/>
      <c r="AA919"/>
      <c r="AB919"/>
      <c r="AC919"/>
      <c r="AD919"/>
      <c r="AE919">
        <v>3.4920001029968302</v>
      </c>
      <c r="AF919"/>
      <c r="AG919"/>
      <c r="AH919"/>
      <c r="AI919"/>
      <c r="AJ919"/>
      <c r="AK919"/>
      <c r="AL919"/>
      <c r="AM919">
        <v>3.0999999046000002</v>
      </c>
      <c r="AN919"/>
      <c r="AO919">
        <v>3.1</v>
      </c>
      <c r="AP919">
        <v>3.8699998856</v>
      </c>
      <c r="AQ919"/>
      <c r="AR919"/>
      <c r="AS919"/>
      <c r="AT919"/>
      <c r="AU919">
        <v>2.9</v>
      </c>
      <c r="AV919"/>
      <c r="AW919"/>
      <c r="AX919"/>
      <c r="AY919">
        <v>2.8</v>
      </c>
      <c r="AZ919">
        <v>2.5</v>
      </c>
      <c r="BA919">
        <v>1.9</v>
      </c>
      <c r="BB919"/>
      <c r="BC919">
        <v>2</v>
      </c>
      <c r="BD919"/>
      <c r="BE919"/>
      <c r="BF919"/>
      <c r="BG919"/>
      <c r="BH919">
        <v>1.72</v>
      </c>
      <c r="BI919"/>
      <c r="BJ919">
        <v>1.71</v>
      </c>
      <c r="BK919"/>
      <c r="BL919"/>
      <c r="BM919"/>
      <c r="BN919" s="43">
        <f t="shared" si="16"/>
        <v>1.71</v>
      </c>
    </row>
    <row r="920" spans="2:66">
      <c r="B920" t="s">
        <v>1493</v>
      </c>
      <c r="C920" t="s">
        <v>2050</v>
      </c>
      <c r="D920" t="s">
        <v>2369</v>
      </c>
      <c r="E920" t="s">
        <v>2370</v>
      </c>
      <c r="F920">
        <v>8.9499314471451967</v>
      </c>
      <c r="G920"/>
      <c r="H920"/>
      <c r="I920"/>
      <c r="J920"/>
      <c r="K920"/>
      <c r="L920"/>
      <c r="M920"/>
      <c r="N920"/>
      <c r="O920"/>
      <c r="P920">
        <v>9.1060495492910594</v>
      </c>
      <c r="Q920"/>
      <c r="R920"/>
      <c r="S920"/>
      <c r="T920"/>
      <c r="U920"/>
      <c r="V920"/>
      <c r="W920"/>
      <c r="X920"/>
      <c r="Y920"/>
      <c r="Z920">
        <v>8.3985027747615177</v>
      </c>
      <c r="AA920"/>
      <c r="AB920"/>
      <c r="AC920"/>
      <c r="AD920"/>
      <c r="AE920">
        <v>8.1862532573428037</v>
      </c>
      <c r="AF920"/>
      <c r="AG920"/>
      <c r="AH920"/>
      <c r="AI920"/>
      <c r="AJ920">
        <v>6.2952911354238639</v>
      </c>
      <c r="AK920">
        <v>6.472116519437547</v>
      </c>
      <c r="AL920">
        <v>6.1597521562422806</v>
      </c>
      <c r="AM920">
        <v>7.2218346428290285</v>
      </c>
      <c r="AN920">
        <v>7.2582946716852206</v>
      </c>
      <c r="AO920">
        <v>7.0710381034465088</v>
      </c>
      <c r="AP920">
        <v>6.8531958599243508</v>
      </c>
      <c r="AQ920">
        <v>6.7098794031128639</v>
      </c>
      <c r="AR920">
        <v>6.6757650536399922</v>
      </c>
      <c r="AS920">
        <v>6.544437631818945</v>
      </c>
      <c r="AT920">
        <v>6.1022031775310506</v>
      </c>
      <c r="AU920">
        <v>6.0613181007240522</v>
      </c>
      <c r="AV920">
        <v>5.9633884218185154</v>
      </c>
      <c r="AW920">
        <v>5.8849664164245628</v>
      </c>
      <c r="AX920">
        <v>5.8371378568896075</v>
      </c>
      <c r="AY920">
        <v>5.7309509722110334</v>
      </c>
      <c r="AZ920">
        <v>5.6747754043983756</v>
      </c>
      <c r="BA920">
        <v>5.6607792636292382</v>
      </c>
      <c r="BB920">
        <v>5.5829893329041571</v>
      </c>
      <c r="BC920">
        <v>5.5132553635520658</v>
      </c>
      <c r="BD920">
        <v>5.4374622666047294</v>
      </c>
      <c r="BE920">
        <v>5.3891914266148984</v>
      </c>
      <c r="BF920">
        <v>5.3866308963763823</v>
      </c>
      <c r="BG920">
        <v>5.3299771522859531</v>
      </c>
      <c r="BH920">
        <v>5.3243185544264993</v>
      </c>
      <c r="BI920">
        <v>5.2495214574205038</v>
      </c>
      <c r="BJ920">
        <v>5.2230367335974925</v>
      </c>
      <c r="BK920">
        <v>5.2530768032255413</v>
      </c>
      <c r="BL920"/>
      <c r="BM920"/>
      <c r="BN920" s="43">
        <f t="shared" si="16"/>
        <v>5.2530768032255413</v>
      </c>
    </row>
    <row r="921" spans="2:66">
      <c r="B921" t="s">
        <v>1580</v>
      </c>
      <c r="C921" t="s">
        <v>2051</v>
      </c>
      <c r="D921" t="s">
        <v>2369</v>
      </c>
      <c r="E921" t="s">
        <v>2370</v>
      </c>
      <c r="F921">
        <v>2.6403393745422399</v>
      </c>
      <c r="G921"/>
      <c r="H921"/>
      <c r="I921"/>
      <c r="J921"/>
      <c r="K921"/>
      <c r="L921"/>
      <c r="M921"/>
      <c r="N921"/>
      <c r="O921"/>
      <c r="P921">
        <v>4.1782999038696298</v>
      </c>
      <c r="Q921"/>
      <c r="R921"/>
      <c r="S921"/>
      <c r="T921"/>
      <c r="U921">
        <v>5.04129981994629</v>
      </c>
      <c r="V921"/>
      <c r="W921"/>
      <c r="X921"/>
      <c r="Y921"/>
      <c r="Z921">
        <v>4.0209999084472701</v>
      </c>
      <c r="AA921">
        <v>4.1097998619079599</v>
      </c>
      <c r="AB921"/>
      <c r="AC921"/>
      <c r="AD921"/>
      <c r="AE921">
        <v>4.8909001350402797</v>
      </c>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s="43">
        <f t="shared" si="16"/>
        <v>4.8909001350402797</v>
      </c>
    </row>
    <row r="922" spans="2:66">
      <c r="B922" t="s">
        <v>1579</v>
      </c>
      <c r="C922" t="s">
        <v>2052</v>
      </c>
      <c r="D922" t="s">
        <v>2369</v>
      </c>
      <c r="E922" t="s">
        <v>2370</v>
      </c>
      <c r="F922">
        <v>1.64625132083893</v>
      </c>
      <c r="G922"/>
      <c r="H922"/>
      <c r="I922"/>
      <c r="J922"/>
      <c r="K922"/>
      <c r="L922"/>
      <c r="M922"/>
      <c r="N922"/>
      <c r="O922"/>
      <c r="P922">
        <v>1.7531000375747701</v>
      </c>
      <c r="Q922"/>
      <c r="R922"/>
      <c r="S922"/>
      <c r="T922"/>
      <c r="U922">
        <v>1.7036999464035001</v>
      </c>
      <c r="V922"/>
      <c r="W922"/>
      <c r="X922"/>
      <c r="Y922"/>
      <c r="Z922">
        <v>1.3241000175476101</v>
      </c>
      <c r="AA922"/>
      <c r="AB922"/>
      <c r="AC922"/>
      <c r="AD922"/>
      <c r="AE922">
        <v>1.3094999790191699</v>
      </c>
      <c r="AF922"/>
      <c r="AG922"/>
      <c r="AH922"/>
      <c r="AI922"/>
      <c r="AJ922">
        <v>1.0067000389</v>
      </c>
      <c r="AK922"/>
      <c r="AL922"/>
      <c r="AM922">
        <v>0.80000001190000003</v>
      </c>
      <c r="AN922"/>
      <c r="AO922"/>
      <c r="AP922">
        <v>1.0599999428</v>
      </c>
      <c r="AQ922"/>
      <c r="AR922"/>
      <c r="AS922"/>
      <c r="AT922"/>
      <c r="AU922"/>
      <c r="AV922">
        <v>1</v>
      </c>
      <c r="AW922"/>
      <c r="AX922"/>
      <c r="AY922"/>
      <c r="AZ922"/>
      <c r="BA922"/>
      <c r="BB922">
        <v>0.7</v>
      </c>
      <c r="BC922">
        <v>0.8</v>
      </c>
      <c r="BD922">
        <v>0.8</v>
      </c>
      <c r="BE922">
        <v>0.62</v>
      </c>
      <c r="BF922">
        <v>0.62</v>
      </c>
      <c r="BG922">
        <v>0.65</v>
      </c>
      <c r="BH922">
        <v>0.63</v>
      </c>
      <c r="BI922">
        <v>0.66</v>
      </c>
      <c r="BJ922">
        <v>0.64</v>
      </c>
      <c r="BK922">
        <v>0.64</v>
      </c>
      <c r="BL922"/>
      <c r="BM922"/>
      <c r="BN922" s="43">
        <f t="shared" si="16"/>
        <v>0.64</v>
      </c>
    </row>
    <row r="923" spans="2:66">
      <c r="B923" t="s">
        <v>2053</v>
      </c>
      <c r="C923" t="s">
        <v>2054</v>
      </c>
      <c r="D923" t="s">
        <v>2369</v>
      </c>
      <c r="E923" t="s">
        <v>2370</v>
      </c>
      <c r="F923">
        <v>1.5165441391422754</v>
      </c>
      <c r="G923"/>
      <c r="H923"/>
      <c r="I923"/>
      <c r="J923"/>
      <c r="K923"/>
      <c r="L923"/>
      <c r="M923"/>
      <c r="N923"/>
      <c r="O923"/>
      <c r="P923">
        <v>1.4215103357895689</v>
      </c>
      <c r="Q923"/>
      <c r="R923"/>
      <c r="S923"/>
      <c r="T923"/>
      <c r="U923">
        <v>1.5230017407429224</v>
      </c>
      <c r="V923"/>
      <c r="W923"/>
      <c r="X923"/>
      <c r="Y923"/>
      <c r="Z923"/>
      <c r="AA923"/>
      <c r="AB923"/>
      <c r="AC923"/>
      <c r="AD923"/>
      <c r="AE923"/>
      <c r="AF923"/>
      <c r="AG923"/>
      <c r="AH923"/>
      <c r="AI923"/>
      <c r="AJ923">
        <v>0.99774244647192145</v>
      </c>
      <c r="AK923"/>
      <c r="AL923"/>
      <c r="AM923"/>
      <c r="AN923"/>
      <c r="AO923"/>
      <c r="AP923"/>
      <c r="AQ923"/>
      <c r="AR923"/>
      <c r="AS923"/>
      <c r="AT923"/>
      <c r="AU923"/>
      <c r="AV923"/>
      <c r="AW923"/>
      <c r="AX923"/>
      <c r="AY923"/>
      <c r="AZ923">
        <v>0.74737965939070283</v>
      </c>
      <c r="BA923"/>
      <c r="BB923"/>
      <c r="BC923"/>
      <c r="BD923"/>
      <c r="BE923"/>
      <c r="BF923"/>
      <c r="BG923"/>
      <c r="BH923"/>
      <c r="BI923"/>
      <c r="BJ923"/>
      <c r="BK923"/>
      <c r="BL923"/>
      <c r="BM923"/>
      <c r="BN923" s="43">
        <f t="shared" si="16"/>
        <v>0.74737965939070283</v>
      </c>
    </row>
    <row r="924" spans="2:66">
      <c r="B924" t="s">
        <v>1542</v>
      </c>
      <c r="C924" t="s">
        <v>2055</v>
      </c>
      <c r="D924" t="s">
        <v>2369</v>
      </c>
      <c r="E924" t="s">
        <v>2370</v>
      </c>
      <c r="F924"/>
      <c r="G924"/>
      <c r="H924"/>
      <c r="I924"/>
      <c r="J924"/>
      <c r="K924"/>
      <c r="L924"/>
      <c r="M924"/>
      <c r="N924"/>
      <c r="O924"/>
      <c r="P924"/>
      <c r="Q924"/>
      <c r="R924"/>
      <c r="S924"/>
      <c r="T924"/>
      <c r="U924"/>
      <c r="V924"/>
      <c r="W924"/>
      <c r="X924"/>
      <c r="Y924"/>
      <c r="Z924">
        <v>7.2347998619079599</v>
      </c>
      <c r="AA924">
        <v>7.3081002235412598</v>
      </c>
      <c r="AB924">
        <v>7.4235000610351598</v>
      </c>
      <c r="AC924">
        <v>7.4651999473571804</v>
      </c>
      <c r="AD924">
        <v>7.4465999603271502</v>
      </c>
      <c r="AE924">
        <v>7.4542999267578098</v>
      </c>
      <c r="AF924">
        <v>7.4025998115539604</v>
      </c>
      <c r="AG924">
        <v>7.4225001335143999</v>
      </c>
      <c r="AH924">
        <v>7.4416999816894496</v>
      </c>
      <c r="AI924">
        <v>7.3930001258850098</v>
      </c>
      <c r="AJ924">
        <v>7.3777999877999996</v>
      </c>
      <c r="AK924">
        <v>6.5201001167000001</v>
      </c>
      <c r="AL924">
        <v>6.2101001739999999</v>
      </c>
      <c r="AM924">
        <v>6.0711998940000003</v>
      </c>
      <c r="AN924">
        <v>5.9095001220999999</v>
      </c>
      <c r="AO924">
        <v>5.75</v>
      </c>
      <c r="AP924">
        <v>6.1900000571999998</v>
      </c>
      <c r="AQ924">
        <v>6.0100002289000001</v>
      </c>
      <c r="AR924">
        <v>6.0599999428000002</v>
      </c>
      <c r="AS924">
        <v>5.9299998282999997</v>
      </c>
      <c r="AT924">
        <v>6.15</v>
      </c>
      <c r="AU924">
        <v>6</v>
      </c>
      <c r="AV924">
        <v>5.67</v>
      </c>
      <c r="AW924">
        <v>5.61</v>
      </c>
      <c r="AX924">
        <v>5.53</v>
      </c>
      <c r="AY924">
        <v>5.45</v>
      </c>
      <c r="AZ924">
        <v>5.62</v>
      </c>
      <c r="BA924">
        <v>5.65</v>
      </c>
      <c r="BB924">
        <v>5.63</v>
      </c>
      <c r="BC924">
        <v>5.53</v>
      </c>
      <c r="BD924">
        <v>5.78</v>
      </c>
      <c r="BE924">
        <v>5.84</v>
      </c>
      <c r="BF924">
        <v>5.89</v>
      </c>
      <c r="BG924">
        <v>5.86</v>
      </c>
      <c r="BH924">
        <v>5.91</v>
      </c>
      <c r="BI924">
        <v>5.56</v>
      </c>
      <c r="BJ924">
        <v>5.49</v>
      </c>
      <c r="BK924">
        <v>5.54</v>
      </c>
      <c r="BL924"/>
      <c r="BM924"/>
      <c r="BN924" s="43">
        <f t="shared" si="16"/>
        <v>5.54</v>
      </c>
    </row>
    <row r="925" spans="2:66">
      <c r="B925" t="s">
        <v>1578</v>
      </c>
      <c r="C925" t="s">
        <v>2056</v>
      </c>
      <c r="D925" t="s">
        <v>2369</v>
      </c>
      <c r="E925" t="s">
        <v>2370</v>
      </c>
      <c r="F925">
        <v>0.60883283615112305</v>
      </c>
      <c r="G925"/>
      <c r="H925"/>
      <c r="I925"/>
      <c r="J925"/>
      <c r="K925"/>
      <c r="L925"/>
      <c r="M925"/>
      <c r="N925"/>
      <c r="O925"/>
      <c r="P925">
        <v>0.78430002927780196</v>
      </c>
      <c r="Q925"/>
      <c r="R925"/>
      <c r="S925"/>
      <c r="T925"/>
      <c r="U925">
        <v>0.77600002288818404</v>
      </c>
      <c r="V925"/>
      <c r="W925"/>
      <c r="X925"/>
      <c r="Y925"/>
      <c r="Z925">
        <v>0.74049997329711903</v>
      </c>
      <c r="AA925"/>
      <c r="AB925"/>
      <c r="AC925"/>
      <c r="AD925"/>
      <c r="AE925">
        <v>0.72310000658035301</v>
      </c>
      <c r="AF925"/>
      <c r="AG925"/>
      <c r="AH925"/>
      <c r="AI925"/>
      <c r="AJ925">
        <v>0.75559997560000003</v>
      </c>
      <c r="AK925"/>
      <c r="AL925"/>
      <c r="AM925">
        <v>0.79909998179999997</v>
      </c>
      <c r="AN925"/>
      <c r="AO925"/>
      <c r="AP925">
        <v>0.70999997849999996</v>
      </c>
      <c r="AQ925"/>
      <c r="AR925"/>
      <c r="AS925"/>
      <c r="AT925">
        <v>0.7</v>
      </c>
      <c r="AU925"/>
      <c r="AV925"/>
      <c r="AW925"/>
      <c r="AX925"/>
      <c r="AY925"/>
      <c r="AZ925"/>
      <c r="BA925">
        <v>1.3</v>
      </c>
      <c r="BB925"/>
      <c r="BC925"/>
      <c r="BD925"/>
      <c r="BE925"/>
      <c r="BF925"/>
      <c r="BG925">
        <v>0.71</v>
      </c>
      <c r="BH925"/>
      <c r="BI925"/>
      <c r="BJ925"/>
      <c r="BK925"/>
      <c r="BL925"/>
      <c r="BM925"/>
      <c r="BN925" s="43">
        <f t="shared" si="16"/>
        <v>0.71</v>
      </c>
    </row>
    <row r="926" spans="2:66">
      <c r="B926" t="s">
        <v>1581</v>
      </c>
      <c r="C926" t="s">
        <v>2057</v>
      </c>
      <c r="D926" t="s">
        <v>2369</v>
      </c>
      <c r="E926" t="s">
        <v>2370</v>
      </c>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v>9.3000001907000005</v>
      </c>
      <c r="AO926">
        <v>8.8000001907000005</v>
      </c>
      <c r="AP926">
        <v>8.8000001907000005</v>
      </c>
      <c r="AQ926">
        <v>8</v>
      </c>
      <c r="AR926">
        <v>8.1000003814999992</v>
      </c>
      <c r="AS926">
        <v>8.1000003814999992</v>
      </c>
      <c r="AT926">
        <v>8.16</v>
      </c>
      <c r="AU926">
        <v>7.92</v>
      </c>
      <c r="AV926">
        <v>7.91</v>
      </c>
      <c r="AW926">
        <v>7.9</v>
      </c>
      <c r="AX926">
        <v>7.89</v>
      </c>
      <c r="AY926">
        <v>7.91</v>
      </c>
      <c r="AZ926">
        <v>7.98</v>
      </c>
      <c r="BA926">
        <v>7.19</v>
      </c>
      <c r="BB926">
        <v>7.11</v>
      </c>
      <c r="BC926">
        <v>7.14</v>
      </c>
      <c r="BD926">
        <v>7.18</v>
      </c>
      <c r="BE926">
        <v>7.19</v>
      </c>
      <c r="BF926">
        <v>7</v>
      </c>
      <c r="BG926">
        <v>7.04</v>
      </c>
      <c r="BH926">
        <v>6.98</v>
      </c>
      <c r="BI926">
        <v>6.99</v>
      </c>
      <c r="BJ926">
        <v>7</v>
      </c>
      <c r="BK926">
        <v>7.02</v>
      </c>
      <c r="BL926">
        <v>7.01</v>
      </c>
      <c r="BM926"/>
      <c r="BN926" s="43">
        <f t="shared" si="16"/>
        <v>7.01</v>
      </c>
    </row>
    <row r="927" spans="2:66">
      <c r="B927" t="s">
        <v>2058</v>
      </c>
      <c r="C927" t="s">
        <v>2059</v>
      </c>
      <c r="D927" t="s">
        <v>2369</v>
      </c>
      <c r="E927" t="s">
        <v>2370</v>
      </c>
      <c r="F927"/>
      <c r="G927"/>
      <c r="H927"/>
      <c r="I927"/>
      <c r="J927"/>
      <c r="K927"/>
      <c r="L927"/>
      <c r="M927"/>
      <c r="N927"/>
      <c r="O927"/>
      <c r="P927">
        <v>1.5418987091188427</v>
      </c>
      <c r="Q927"/>
      <c r="R927"/>
      <c r="S927"/>
      <c r="T927"/>
      <c r="U927">
        <v>1.6163602331812419</v>
      </c>
      <c r="V927"/>
      <c r="W927"/>
      <c r="X927"/>
      <c r="Y927"/>
      <c r="Z927">
        <v>2.2790800247753995</v>
      </c>
      <c r="AA927">
        <v>2.2272789761017839</v>
      </c>
      <c r="AB927"/>
      <c r="AC927"/>
      <c r="AD927"/>
      <c r="AE927">
        <v>2.8665111151127958</v>
      </c>
      <c r="AF927"/>
      <c r="AG927">
        <v>3.0615977656169955</v>
      </c>
      <c r="AH927"/>
      <c r="AI927"/>
      <c r="AJ927">
        <v>3.4866842441599926</v>
      </c>
      <c r="AK927">
        <v>2.7986414552857286</v>
      </c>
      <c r="AL927"/>
      <c r="AM927"/>
      <c r="AN927"/>
      <c r="AO927"/>
      <c r="AP927"/>
      <c r="AQ927"/>
      <c r="AR927"/>
      <c r="AS927"/>
      <c r="AT927">
        <v>2.1880720394143673</v>
      </c>
      <c r="AU927">
        <v>2.0642472343841378</v>
      </c>
      <c r="AV927">
        <v>1.9918283966179176</v>
      </c>
      <c r="AW927">
        <v>2.1585492237167618</v>
      </c>
      <c r="AX927"/>
      <c r="AY927">
        <v>2.0784030832188778</v>
      </c>
      <c r="AZ927">
        <v>2.0442359422860599</v>
      </c>
      <c r="BA927">
        <v>2.0146373353446498</v>
      </c>
      <c r="BB927">
        <v>2.0536564907664991</v>
      </c>
      <c r="BC927">
        <v>2.0134073431019051</v>
      </c>
      <c r="BD927">
        <v>2.0920440965436153</v>
      </c>
      <c r="BE927">
        <v>2.1326942071574537</v>
      </c>
      <c r="BF927">
        <v>2.2125311263997784</v>
      </c>
      <c r="BG927">
        <v>2.3053764051717698</v>
      </c>
      <c r="BH927">
        <v>2.3561518287933381</v>
      </c>
      <c r="BI927">
        <v>2.3503602783762645</v>
      </c>
      <c r="BJ927">
        <v>2.3827297891186938</v>
      </c>
      <c r="BK927">
        <v>2.504239225481975</v>
      </c>
      <c r="BL927"/>
      <c r="BM927"/>
      <c r="BN927" s="43">
        <f t="shared" si="16"/>
        <v>2.504239225481975</v>
      </c>
    </row>
    <row r="928" spans="2:66">
      <c r="B928" t="s">
        <v>2060</v>
      </c>
      <c r="C928" t="s">
        <v>2061</v>
      </c>
      <c r="D928" t="s">
        <v>2369</v>
      </c>
      <c r="E928" t="s">
        <v>2370</v>
      </c>
      <c r="F928"/>
      <c r="G928"/>
      <c r="H928"/>
      <c r="I928"/>
      <c r="J928"/>
      <c r="K928"/>
      <c r="L928"/>
      <c r="M928"/>
      <c r="N928"/>
      <c r="O928"/>
      <c r="P928">
        <v>1.4382810049925434</v>
      </c>
      <c r="Q928"/>
      <c r="R928"/>
      <c r="S928"/>
      <c r="T928"/>
      <c r="U928">
        <v>1.5455818438992694</v>
      </c>
      <c r="V928"/>
      <c r="W928"/>
      <c r="X928"/>
      <c r="Y928"/>
      <c r="Z928">
        <v>2.1056647073958228</v>
      </c>
      <c r="AA928"/>
      <c r="AB928"/>
      <c r="AC928"/>
      <c r="AD928"/>
      <c r="AE928">
        <v>2.8209414393025907</v>
      </c>
      <c r="AF928"/>
      <c r="AG928"/>
      <c r="AH928"/>
      <c r="AI928"/>
      <c r="AJ928">
        <v>3.0060089943796302</v>
      </c>
      <c r="AK928">
        <v>2.686086957220688</v>
      </c>
      <c r="AL928"/>
      <c r="AM928"/>
      <c r="AN928"/>
      <c r="AO928"/>
      <c r="AP928"/>
      <c r="AQ928"/>
      <c r="AR928"/>
      <c r="AS928"/>
      <c r="AT928">
        <v>2.0783341608099635</v>
      </c>
      <c r="AU928">
        <v>1.9372106662216597</v>
      </c>
      <c r="AV928">
        <v>1.8652827378556607</v>
      </c>
      <c r="AW928">
        <v>2.0924064159854896</v>
      </c>
      <c r="AX928"/>
      <c r="AY928">
        <v>1.9107928041902635</v>
      </c>
      <c r="AZ928">
        <v>1.9230422627072215</v>
      </c>
      <c r="BA928">
        <v>1.9529491181952976</v>
      </c>
      <c r="BB928">
        <v>1.940318833688973</v>
      </c>
      <c r="BC928">
        <v>1.9338160507826285</v>
      </c>
      <c r="BD928">
        <v>1.9603624617541731</v>
      </c>
      <c r="BE928">
        <v>2.0624310390704137</v>
      </c>
      <c r="BF928">
        <v>2.105085803183675</v>
      </c>
      <c r="BG928">
        <v>2.1992913150026858</v>
      </c>
      <c r="BH928">
        <v>2.2540103898037027</v>
      </c>
      <c r="BI928">
        <v>2.1213795072160684</v>
      </c>
      <c r="BJ928">
        <v>2.1934045832642877</v>
      </c>
      <c r="BK928">
        <v>2.3351138993139293</v>
      </c>
      <c r="BL928"/>
      <c r="BM928"/>
      <c r="BN928" s="43">
        <f t="shared" si="16"/>
        <v>2.3351138993139293</v>
      </c>
    </row>
    <row r="929" spans="2:66">
      <c r="B929" t="s">
        <v>2062</v>
      </c>
      <c r="C929" t="s">
        <v>2063</v>
      </c>
      <c r="D929" t="s">
        <v>2369</v>
      </c>
      <c r="E929" t="s">
        <v>2370</v>
      </c>
      <c r="F929">
        <v>1.0928930134104968</v>
      </c>
      <c r="G929"/>
      <c r="H929"/>
      <c r="I929"/>
      <c r="J929"/>
      <c r="K929"/>
      <c r="L929"/>
      <c r="M929"/>
      <c r="N929"/>
      <c r="O929"/>
      <c r="P929">
        <v>0.9828589779756256</v>
      </c>
      <c r="Q929"/>
      <c r="R929"/>
      <c r="S929"/>
      <c r="T929"/>
      <c r="U929"/>
      <c r="V929"/>
      <c r="W929"/>
      <c r="X929"/>
      <c r="Y929"/>
      <c r="Z929">
        <v>1.1677110721111224</v>
      </c>
      <c r="AA929"/>
      <c r="AB929"/>
      <c r="AC929"/>
      <c r="AD929"/>
      <c r="AE929"/>
      <c r="AF929"/>
      <c r="AG929"/>
      <c r="AH929"/>
      <c r="AI929"/>
      <c r="AJ929">
        <v>1.3924794433763257</v>
      </c>
      <c r="AK929"/>
      <c r="AL929"/>
      <c r="AM929"/>
      <c r="AN929"/>
      <c r="AO929"/>
      <c r="AP929"/>
      <c r="AQ929"/>
      <c r="AR929"/>
      <c r="AS929"/>
      <c r="AT929"/>
      <c r="AU929"/>
      <c r="AV929"/>
      <c r="AW929"/>
      <c r="AX929"/>
      <c r="AY929"/>
      <c r="AZ929"/>
      <c r="BA929"/>
      <c r="BB929"/>
      <c r="BC929"/>
      <c r="BD929"/>
      <c r="BE929"/>
      <c r="BF929"/>
      <c r="BG929"/>
      <c r="BH929"/>
      <c r="BI929"/>
      <c r="BJ929"/>
      <c r="BK929"/>
      <c r="BL929"/>
      <c r="BM929"/>
      <c r="BN929" s="43">
        <f t="shared" si="16"/>
        <v>1.3924794433763257</v>
      </c>
    </row>
    <row r="930" spans="2:66">
      <c r="B930" t="s">
        <v>2064</v>
      </c>
      <c r="C930" t="s">
        <v>2065</v>
      </c>
      <c r="D930" t="s">
        <v>2369</v>
      </c>
      <c r="E930" t="s">
        <v>2370</v>
      </c>
      <c r="F930">
        <v>0.79065691777217317</v>
      </c>
      <c r="G930"/>
      <c r="H930"/>
      <c r="I930"/>
      <c r="J930"/>
      <c r="K930"/>
      <c r="L930"/>
      <c r="M930"/>
      <c r="N930"/>
      <c r="O930"/>
      <c r="P930">
        <v>0.93956734732196001</v>
      </c>
      <c r="Q930"/>
      <c r="R930"/>
      <c r="S930"/>
      <c r="T930"/>
      <c r="U930">
        <v>0.89334070634423024</v>
      </c>
      <c r="V930"/>
      <c r="W930"/>
      <c r="X930"/>
      <c r="Y930"/>
      <c r="Z930">
        <v>1.6680682091130479</v>
      </c>
      <c r="AA930"/>
      <c r="AB930"/>
      <c r="AC930"/>
      <c r="AD930"/>
      <c r="AE930"/>
      <c r="AF930"/>
      <c r="AG930"/>
      <c r="AH930"/>
      <c r="AI930"/>
      <c r="AJ930">
        <v>2.120559963134665</v>
      </c>
      <c r="AK930"/>
      <c r="AL930"/>
      <c r="AM930"/>
      <c r="AN930"/>
      <c r="AO930"/>
      <c r="AP930"/>
      <c r="AQ930"/>
      <c r="AR930"/>
      <c r="AS930"/>
      <c r="AT930">
        <v>1.2940299546219627</v>
      </c>
      <c r="AU930"/>
      <c r="AV930"/>
      <c r="AW930"/>
      <c r="AX930">
        <v>1.0229262091320501</v>
      </c>
      <c r="AY930"/>
      <c r="AZ930"/>
      <c r="BA930"/>
      <c r="BB930"/>
      <c r="BC930"/>
      <c r="BD930"/>
      <c r="BE930"/>
      <c r="BF930"/>
      <c r="BG930"/>
      <c r="BH930"/>
      <c r="BI930"/>
      <c r="BJ930"/>
      <c r="BK930"/>
      <c r="BL930"/>
      <c r="BM930"/>
      <c r="BN930" s="43">
        <f t="shared" si="16"/>
        <v>1.0229262091320501</v>
      </c>
    </row>
    <row r="931" spans="2:66">
      <c r="B931" t="s">
        <v>1584</v>
      </c>
      <c r="C931" t="s">
        <v>2066</v>
      </c>
      <c r="D931" t="s">
        <v>2369</v>
      </c>
      <c r="E931" t="s">
        <v>2370</v>
      </c>
      <c r="F931">
        <v>0.74045705795288097</v>
      </c>
      <c r="G931"/>
      <c r="H931"/>
      <c r="I931"/>
      <c r="J931"/>
      <c r="K931"/>
      <c r="L931"/>
      <c r="M931"/>
      <c r="N931"/>
      <c r="O931"/>
      <c r="P931">
        <v>0.65460002422332797</v>
      </c>
      <c r="Q931"/>
      <c r="R931"/>
      <c r="S931"/>
      <c r="T931"/>
      <c r="U931">
        <v>0.81830000877380404</v>
      </c>
      <c r="V931"/>
      <c r="W931"/>
      <c r="X931"/>
      <c r="Y931"/>
      <c r="Z931"/>
      <c r="AA931"/>
      <c r="AB931"/>
      <c r="AC931"/>
      <c r="AD931"/>
      <c r="AE931">
        <v>0.55680000782012895</v>
      </c>
      <c r="AF931"/>
      <c r="AG931"/>
      <c r="AH931"/>
      <c r="AI931">
        <v>0.70260000228881803</v>
      </c>
      <c r="AJ931">
        <v>0.66519999500000004</v>
      </c>
      <c r="AK931">
        <v>0.66860002279999997</v>
      </c>
      <c r="AL931">
        <v>0.66500002150000004</v>
      </c>
      <c r="AM931">
        <v>0.65759998559999999</v>
      </c>
      <c r="AN931">
        <v>0.66009998319999996</v>
      </c>
      <c r="AO931"/>
      <c r="AP931"/>
      <c r="AQ931"/>
      <c r="AR931">
        <v>0.6</v>
      </c>
      <c r="AS931"/>
      <c r="AT931"/>
      <c r="AU931"/>
      <c r="AV931">
        <v>0.6</v>
      </c>
      <c r="AW931"/>
      <c r="AX931"/>
      <c r="AY931"/>
      <c r="AZ931"/>
      <c r="BA931"/>
      <c r="BB931"/>
      <c r="BC931">
        <v>0.59</v>
      </c>
      <c r="BD931">
        <v>0.56999999999999995</v>
      </c>
      <c r="BE931">
        <v>0.62</v>
      </c>
      <c r="BF931">
        <v>0.83</v>
      </c>
      <c r="BG931">
        <v>0.99</v>
      </c>
      <c r="BH931">
        <v>0.94</v>
      </c>
      <c r="BI931">
        <v>0.98</v>
      </c>
      <c r="BJ931">
        <v>0.99</v>
      </c>
      <c r="BK931">
        <v>1.04</v>
      </c>
      <c r="BL931"/>
      <c r="BM931"/>
      <c r="BN931" s="43">
        <f t="shared" si="16"/>
        <v>1.04</v>
      </c>
    </row>
    <row r="932" spans="2:66">
      <c r="B932" t="s">
        <v>2067</v>
      </c>
      <c r="C932" t="s">
        <v>2068</v>
      </c>
      <c r="D932" t="s">
        <v>2369</v>
      </c>
      <c r="E932" t="s">
        <v>2370</v>
      </c>
      <c r="F932">
        <v>1.2586411964222857</v>
      </c>
      <c r="G932"/>
      <c r="H932"/>
      <c r="I932"/>
      <c r="J932"/>
      <c r="K932"/>
      <c r="L932"/>
      <c r="M932"/>
      <c r="N932"/>
      <c r="O932"/>
      <c r="P932">
        <v>1.002929193355486</v>
      </c>
      <c r="Q932"/>
      <c r="R932"/>
      <c r="S932"/>
      <c r="T932"/>
      <c r="U932"/>
      <c r="V932"/>
      <c r="W932"/>
      <c r="X932"/>
      <c r="Y932"/>
      <c r="Z932"/>
      <c r="AA932"/>
      <c r="AB932"/>
      <c r="AC932"/>
      <c r="AD932"/>
      <c r="AE932"/>
      <c r="AF932"/>
      <c r="AG932"/>
      <c r="AH932"/>
      <c r="AI932"/>
      <c r="AJ932">
        <v>0.974968521315005</v>
      </c>
      <c r="AK932"/>
      <c r="AL932"/>
      <c r="AM932"/>
      <c r="AN932"/>
      <c r="AO932"/>
      <c r="AP932"/>
      <c r="AQ932"/>
      <c r="AR932"/>
      <c r="AS932"/>
      <c r="AT932"/>
      <c r="AU932"/>
      <c r="AV932"/>
      <c r="AW932"/>
      <c r="AX932"/>
      <c r="AY932"/>
      <c r="AZ932"/>
      <c r="BA932"/>
      <c r="BB932"/>
      <c r="BC932"/>
      <c r="BD932"/>
      <c r="BE932"/>
      <c r="BF932"/>
      <c r="BG932"/>
      <c r="BH932"/>
      <c r="BI932"/>
      <c r="BJ932"/>
      <c r="BK932"/>
      <c r="BL932"/>
      <c r="BM932"/>
      <c r="BN932" s="43">
        <f t="shared" si="16"/>
        <v>0.974968521315005</v>
      </c>
    </row>
    <row r="933" spans="2:66">
      <c r="B933" t="s">
        <v>1588</v>
      </c>
      <c r="C933" t="s">
        <v>2069</v>
      </c>
      <c r="D933" t="s">
        <v>2369</v>
      </c>
      <c r="E933" t="s">
        <v>2370</v>
      </c>
      <c r="F933">
        <v>1.8449837295145264</v>
      </c>
      <c r="G933"/>
      <c r="H933"/>
      <c r="I933"/>
      <c r="J933"/>
      <c r="K933"/>
      <c r="L933"/>
      <c r="M933"/>
      <c r="N933"/>
      <c r="O933"/>
      <c r="P933">
        <v>1.9132313316957892</v>
      </c>
      <c r="Q933"/>
      <c r="R933"/>
      <c r="S933"/>
      <c r="T933"/>
      <c r="U933"/>
      <c r="V933"/>
      <c r="W933"/>
      <c r="X933"/>
      <c r="Y933"/>
      <c r="Z933">
        <v>1.7561565950241553</v>
      </c>
      <c r="AA933">
        <v>1.7541120950407536</v>
      </c>
      <c r="AB933"/>
      <c r="AC933"/>
      <c r="AD933"/>
      <c r="AE933"/>
      <c r="AF933"/>
      <c r="AG933"/>
      <c r="AH933"/>
      <c r="AI933"/>
      <c r="AJ933">
        <v>1.7522383307353393</v>
      </c>
      <c r="AK933"/>
      <c r="AL933"/>
      <c r="AM933"/>
      <c r="AN933"/>
      <c r="AO933"/>
      <c r="AP933"/>
      <c r="AQ933"/>
      <c r="AR933"/>
      <c r="AS933"/>
      <c r="AT933"/>
      <c r="AU933"/>
      <c r="AV933"/>
      <c r="AW933"/>
      <c r="AX933"/>
      <c r="AY933">
        <v>1.7693946173590436</v>
      </c>
      <c r="AZ933">
        <v>1.5847432589061126</v>
      </c>
      <c r="BA933"/>
      <c r="BB933"/>
      <c r="BC933">
        <v>1.5842793837592861</v>
      </c>
      <c r="BD933"/>
      <c r="BE933"/>
      <c r="BF933"/>
      <c r="BG933"/>
      <c r="BH933"/>
      <c r="BI933"/>
      <c r="BJ933"/>
      <c r="BK933"/>
      <c r="BL933"/>
      <c r="BM933"/>
      <c r="BN933" s="43">
        <f t="shared" si="16"/>
        <v>1.5842793837592861</v>
      </c>
    </row>
    <row r="934" spans="2:66">
      <c r="B934" t="s">
        <v>1583</v>
      </c>
      <c r="C934" t="s">
        <v>2070</v>
      </c>
      <c r="D934" t="s">
        <v>2369</v>
      </c>
      <c r="E934" t="s">
        <v>2370</v>
      </c>
      <c r="F934">
        <v>0.45898690819740301</v>
      </c>
      <c r="G934"/>
      <c r="H934"/>
      <c r="I934"/>
      <c r="J934"/>
      <c r="K934"/>
      <c r="L934"/>
      <c r="M934"/>
      <c r="N934"/>
      <c r="O934"/>
      <c r="P934">
        <v>0.60449999570846602</v>
      </c>
      <c r="Q934"/>
      <c r="R934"/>
      <c r="S934"/>
      <c r="T934"/>
      <c r="U934">
        <v>0.58819997310638406</v>
      </c>
      <c r="V934"/>
      <c r="W934"/>
      <c r="X934"/>
      <c r="Y934"/>
      <c r="Z934">
        <v>0.76969999074935902</v>
      </c>
      <c r="AA934">
        <v>0.76940000057220503</v>
      </c>
      <c r="AB934"/>
      <c r="AC934"/>
      <c r="AD934"/>
      <c r="AE934">
        <v>0.76920002698898304</v>
      </c>
      <c r="AF934"/>
      <c r="AG934">
        <v>0.71820002794265703</v>
      </c>
      <c r="AH934"/>
      <c r="AI934"/>
      <c r="AJ934"/>
      <c r="AK934">
        <v>0.78700000049999996</v>
      </c>
      <c r="AL934"/>
      <c r="AM934"/>
      <c r="AN934"/>
      <c r="AO934"/>
      <c r="AP934"/>
      <c r="AQ934"/>
      <c r="AR934"/>
      <c r="AS934"/>
      <c r="AT934">
        <v>0.65</v>
      </c>
      <c r="AU934">
        <v>0.64</v>
      </c>
      <c r="AV934">
        <v>0.63</v>
      </c>
      <c r="AW934">
        <v>0.89999997620000005</v>
      </c>
      <c r="AX934"/>
      <c r="AY934">
        <v>0.41</v>
      </c>
      <c r="AZ934">
        <v>0.42</v>
      </c>
      <c r="BA934">
        <v>0.41</v>
      </c>
      <c r="BB934">
        <v>0.41</v>
      </c>
      <c r="BC934">
        <v>0.44</v>
      </c>
      <c r="BD934">
        <v>0.47</v>
      </c>
      <c r="BE934">
        <v>0.63</v>
      </c>
      <c r="BF934">
        <v>0.49</v>
      </c>
      <c r="BG934">
        <v>0.49</v>
      </c>
      <c r="BH934">
        <v>0.52</v>
      </c>
      <c r="BI934">
        <v>0.57999999999999996</v>
      </c>
      <c r="BJ934">
        <v>0.48</v>
      </c>
      <c r="BK934">
        <v>0.53</v>
      </c>
      <c r="BL934"/>
      <c r="BM934"/>
      <c r="BN934" s="43">
        <f t="shared" si="16"/>
        <v>0.53</v>
      </c>
    </row>
    <row r="935" spans="2:66">
      <c r="B935" t="s">
        <v>2071</v>
      </c>
      <c r="C935" t="s">
        <v>2072</v>
      </c>
      <c r="D935" t="s">
        <v>2369</v>
      </c>
      <c r="E935" t="s">
        <v>2370</v>
      </c>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s="43" t="str">
        <f t="shared" si="16"/>
        <v>No reported value</v>
      </c>
    </row>
    <row r="936" spans="2:66">
      <c r="B936" t="s">
        <v>1587</v>
      </c>
      <c r="C936" t="s">
        <v>2073</v>
      </c>
      <c r="D936" t="s">
        <v>2369</v>
      </c>
      <c r="E936" t="s">
        <v>2370</v>
      </c>
      <c r="F936"/>
      <c r="G936"/>
      <c r="H936"/>
      <c r="I936"/>
      <c r="J936"/>
      <c r="K936"/>
      <c r="L936"/>
      <c r="M936"/>
      <c r="N936"/>
      <c r="O936"/>
      <c r="P936"/>
      <c r="Q936"/>
      <c r="R936"/>
      <c r="S936"/>
      <c r="T936"/>
      <c r="U936"/>
      <c r="V936"/>
      <c r="W936"/>
      <c r="X936"/>
      <c r="Y936"/>
      <c r="Z936">
        <v>9</v>
      </c>
      <c r="AA936">
        <v>9</v>
      </c>
      <c r="AB936">
        <v>8.8000001907348597</v>
      </c>
      <c r="AC936">
        <v>8.6000003814697301</v>
      </c>
      <c r="AD936">
        <v>8.3999996185302699</v>
      </c>
      <c r="AE936">
        <v>8.1999998092651403</v>
      </c>
      <c r="AF936">
        <v>7.9000000953674299</v>
      </c>
      <c r="AG936">
        <v>7.1999998092651403</v>
      </c>
      <c r="AH936">
        <v>6.4000000953674299</v>
      </c>
      <c r="AI936">
        <v>6.1999998092651403</v>
      </c>
      <c r="AJ936">
        <v>6.0999999045999997</v>
      </c>
      <c r="AK936">
        <v>6</v>
      </c>
      <c r="AL936">
        <v>5.6999998093000004</v>
      </c>
      <c r="AM936">
        <v>5.5</v>
      </c>
      <c r="AN936">
        <v>5.3000001906999996</v>
      </c>
      <c r="AO936">
        <v>5.1999998093000004</v>
      </c>
      <c r="AP936">
        <v>5.0999999045999997</v>
      </c>
      <c r="AQ936">
        <v>4.9000000954000003</v>
      </c>
      <c r="AR936">
        <v>4.8000001906999996</v>
      </c>
      <c r="AS936">
        <v>4.6999998093000004</v>
      </c>
      <c r="AT936">
        <v>6.13</v>
      </c>
      <c r="AU936">
        <v>5.86</v>
      </c>
      <c r="AV936">
        <v>5.78</v>
      </c>
      <c r="AW936">
        <v>5.67</v>
      </c>
      <c r="AX936">
        <v>5.64</v>
      </c>
      <c r="AY936">
        <v>5.46</v>
      </c>
      <c r="AZ936">
        <v>5.26</v>
      </c>
      <c r="BA936">
        <v>5.0999999999999996</v>
      </c>
      <c r="BB936">
        <v>4.8499999999999996</v>
      </c>
      <c r="BC936">
        <v>2.83</v>
      </c>
      <c r="BD936">
        <v>2.73</v>
      </c>
      <c r="BE936">
        <v>2.62</v>
      </c>
      <c r="BF936">
        <v>2.54</v>
      </c>
      <c r="BG936">
        <v>2.56</v>
      </c>
      <c r="BH936">
        <v>2.57</v>
      </c>
      <c r="BI936">
        <v>2.92</v>
      </c>
      <c r="BJ936">
        <v>2.96</v>
      </c>
      <c r="BK936">
        <v>2.97</v>
      </c>
      <c r="BL936">
        <v>2.97</v>
      </c>
      <c r="BM936"/>
      <c r="BN936" s="43">
        <f t="shared" si="16"/>
        <v>2.97</v>
      </c>
    </row>
    <row r="937" spans="2:66">
      <c r="B937" t="s">
        <v>1585</v>
      </c>
      <c r="C937" t="s">
        <v>2074</v>
      </c>
      <c r="D937" t="s">
        <v>2369</v>
      </c>
      <c r="E937" t="s">
        <v>2370</v>
      </c>
      <c r="F937">
        <v>0.92567503452301003</v>
      </c>
      <c r="G937"/>
      <c r="H937"/>
      <c r="I937"/>
      <c r="J937"/>
      <c r="K937"/>
      <c r="L937"/>
      <c r="M937"/>
      <c r="N937"/>
      <c r="O937"/>
      <c r="P937">
        <v>1.37960004806519</v>
      </c>
      <c r="Q937"/>
      <c r="R937"/>
      <c r="S937"/>
      <c r="T937"/>
      <c r="U937"/>
      <c r="V937"/>
      <c r="W937"/>
      <c r="X937"/>
      <c r="Y937"/>
      <c r="Z937">
        <v>1.4805999994278001</v>
      </c>
      <c r="AA937">
        <v>1.5155999660491899</v>
      </c>
      <c r="AB937"/>
      <c r="AC937"/>
      <c r="AD937"/>
      <c r="AE937"/>
      <c r="AF937"/>
      <c r="AG937">
        <v>1.5104999542236299</v>
      </c>
      <c r="AH937">
        <v>1.4837000370025599</v>
      </c>
      <c r="AI937"/>
      <c r="AJ937">
        <v>1.4330999850999999</v>
      </c>
      <c r="AK937"/>
      <c r="AL937"/>
      <c r="AM937"/>
      <c r="AN937"/>
      <c r="AO937"/>
      <c r="AP937">
        <v>1.6000000238000001</v>
      </c>
      <c r="AQ937"/>
      <c r="AR937"/>
      <c r="AS937"/>
      <c r="AT937">
        <v>1.59</v>
      </c>
      <c r="AU937">
        <v>1.59</v>
      </c>
      <c r="AV937">
        <v>1.63</v>
      </c>
      <c r="AW937">
        <v>1.63</v>
      </c>
      <c r="AX937">
        <v>1.63</v>
      </c>
      <c r="AY937">
        <v>1.72</v>
      </c>
      <c r="AZ937">
        <v>1.72</v>
      </c>
      <c r="BA937">
        <v>1.72</v>
      </c>
      <c r="BB937">
        <v>1.38</v>
      </c>
      <c r="BC937">
        <v>1.38</v>
      </c>
      <c r="BD937">
        <v>1.74</v>
      </c>
      <c r="BE937">
        <v>1.74</v>
      </c>
      <c r="BF937">
        <v>1.5</v>
      </c>
      <c r="BG937">
        <v>1.5</v>
      </c>
      <c r="BH937">
        <v>1.5</v>
      </c>
      <c r="BI937">
        <v>1.5</v>
      </c>
      <c r="BJ937">
        <v>1.7</v>
      </c>
      <c r="BK937">
        <v>1.56</v>
      </c>
      <c r="BL937"/>
      <c r="BM937"/>
      <c r="BN937" s="43">
        <f t="shared" si="16"/>
        <v>1.56</v>
      </c>
    </row>
    <row r="938" spans="2:66">
      <c r="B938" t="s">
        <v>1586</v>
      </c>
      <c r="C938" t="s">
        <v>2075</v>
      </c>
      <c r="D938" t="s">
        <v>2369</v>
      </c>
      <c r="E938" t="s">
        <v>2370</v>
      </c>
      <c r="F938">
        <v>1.8580399751663199</v>
      </c>
      <c r="G938"/>
      <c r="H938"/>
      <c r="I938"/>
      <c r="J938"/>
      <c r="K938"/>
      <c r="L938"/>
      <c r="M938"/>
      <c r="N938"/>
      <c r="O938"/>
      <c r="P938">
        <v>1.95099997520447</v>
      </c>
      <c r="Q938"/>
      <c r="R938"/>
      <c r="S938"/>
      <c r="T938"/>
      <c r="U938"/>
      <c r="V938"/>
      <c r="W938"/>
      <c r="X938"/>
      <c r="Y938"/>
      <c r="Z938">
        <v>1.94640004634857</v>
      </c>
      <c r="AA938">
        <v>1.89310002326965</v>
      </c>
      <c r="AB938"/>
      <c r="AC938"/>
      <c r="AD938"/>
      <c r="AE938"/>
      <c r="AF938"/>
      <c r="AG938"/>
      <c r="AH938"/>
      <c r="AI938">
        <v>1.71389997005463</v>
      </c>
      <c r="AJ938">
        <v>1.6596000195</v>
      </c>
      <c r="AK938"/>
      <c r="AL938"/>
      <c r="AM938"/>
      <c r="AN938"/>
      <c r="AO938"/>
      <c r="AP938"/>
      <c r="AQ938"/>
      <c r="AR938">
        <v>1.4500000476999999</v>
      </c>
      <c r="AS938"/>
      <c r="AT938">
        <v>1.2</v>
      </c>
      <c r="AU938">
        <v>1.3</v>
      </c>
      <c r="AV938">
        <v>1.27</v>
      </c>
      <c r="AW938">
        <v>1.31</v>
      </c>
      <c r="AX938">
        <v>1.33</v>
      </c>
      <c r="AY938">
        <v>1.3</v>
      </c>
      <c r="AZ938">
        <v>1.3</v>
      </c>
      <c r="BA938">
        <v>1.33</v>
      </c>
      <c r="BB938">
        <v>1.26</v>
      </c>
      <c r="BC938">
        <v>1.27</v>
      </c>
      <c r="BD938">
        <v>1.3</v>
      </c>
      <c r="BE938">
        <v>1.3</v>
      </c>
      <c r="BF938">
        <v>1.3</v>
      </c>
      <c r="BG938">
        <v>1.3</v>
      </c>
      <c r="BH938">
        <v>1.38</v>
      </c>
      <c r="BI938">
        <v>1.38</v>
      </c>
      <c r="BJ938">
        <v>1.3</v>
      </c>
      <c r="BK938">
        <v>1.32</v>
      </c>
      <c r="BL938"/>
      <c r="BM938"/>
      <c r="BN938" s="43">
        <f t="shared" si="16"/>
        <v>1.32</v>
      </c>
    </row>
    <row r="939" spans="2:66">
      <c r="B939" t="s">
        <v>1582</v>
      </c>
      <c r="C939" t="s">
        <v>2076</v>
      </c>
      <c r="D939" t="s">
        <v>2369</v>
      </c>
      <c r="E939" t="s">
        <v>2370</v>
      </c>
      <c r="F939">
        <v>9.8000001907348597</v>
      </c>
      <c r="G939"/>
      <c r="H939"/>
      <c r="I939"/>
      <c r="J939"/>
      <c r="K939"/>
      <c r="L939"/>
      <c r="M939"/>
      <c r="N939"/>
      <c r="O939"/>
      <c r="P939">
        <v>12.8999996185303</v>
      </c>
      <c r="Q939"/>
      <c r="R939"/>
      <c r="S939"/>
      <c r="T939"/>
      <c r="U939"/>
      <c r="V939"/>
      <c r="W939"/>
      <c r="X939"/>
      <c r="Y939"/>
      <c r="Z939">
        <v>14.800000190734901</v>
      </c>
      <c r="AA939"/>
      <c r="AB939"/>
      <c r="AC939"/>
      <c r="AD939"/>
      <c r="AE939">
        <v>15.800000190734901</v>
      </c>
      <c r="AF939"/>
      <c r="AG939"/>
      <c r="AH939"/>
      <c r="AI939"/>
      <c r="AJ939">
        <v>16.7000007629</v>
      </c>
      <c r="AK939">
        <v>16.2999992371</v>
      </c>
      <c r="AL939">
        <v>15.899999618500001</v>
      </c>
      <c r="AM939">
        <v>14.800000190700001</v>
      </c>
      <c r="AN939">
        <v>14.699999809299999</v>
      </c>
      <c r="AO939">
        <v>14.600000381499999</v>
      </c>
      <c r="AP939"/>
      <c r="AQ939"/>
      <c r="AR939"/>
      <c r="AS939"/>
      <c r="AT939"/>
      <c r="AU939"/>
      <c r="AV939">
        <v>7.5</v>
      </c>
      <c r="AW939"/>
      <c r="AX939"/>
      <c r="AY939"/>
      <c r="AZ939">
        <v>5.3391000000000002</v>
      </c>
      <c r="BA939">
        <v>4.12</v>
      </c>
      <c r="BB939">
        <v>3.91</v>
      </c>
      <c r="BC939">
        <v>3.7</v>
      </c>
      <c r="BD939">
        <v>3.58</v>
      </c>
      <c r="BE939">
        <v>3.29</v>
      </c>
      <c r="BF939">
        <v>3.25</v>
      </c>
      <c r="BG939">
        <v>3.22</v>
      </c>
      <c r="BH939">
        <v>3.16</v>
      </c>
      <c r="BI939">
        <v>3.12</v>
      </c>
      <c r="BJ939">
        <v>3.13</v>
      </c>
      <c r="BK939">
        <v>3.06</v>
      </c>
      <c r="BL939">
        <v>2.87</v>
      </c>
      <c r="BM939">
        <v>2.83</v>
      </c>
      <c r="BN939" s="43">
        <f t="shared" si="16"/>
        <v>2.83</v>
      </c>
    </row>
    <row r="940" spans="2:66">
      <c r="B940" t="s">
        <v>1589</v>
      </c>
      <c r="C940" t="s">
        <v>2077</v>
      </c>
      <c r="D940" t="s">
        <v>2369</v>
      </c>
      <c r="E940" t="s">
        <v>2370</v>
      </c>
      <c r="F940">
        <v>6.73793745040894</v>
      </c>
      <c r="G940"/>
      <c r="H940"/>
      <c r="I940"/>
      <c r="J940"/>
      <c r="K940"/>
      <c r="L940"/>
      <c r="M940"/>
      <c r="N940"/>
      <c r="O940"/>
      <c r="P940"/>
      <c r="Q940"/>
      <c r="R940"/>
      <c r="S940"/>
      <c r="T940"/>
      <c r="U940">
        <v>8.0792999267578107</v>
      </c>
      <c r="V940"/>
      <c r="W940"/>
      <c r="X940"/>
      <c r="Y940"/>
      <c r="Z940">
        <v>6.7973999977111799</v>
      </c>
      <c r="AA940">
        <v>6.7294001579284703</v>
      </c>
      <c r="AB940">
        <v>6.7666001319885298</v>
      </c>
      <c r="AC940">
        <v>6.5434999465942401</v>
      </c>
      <c r="AD940">
        <v>6.4966001510620099</v>
      </c>
      <c r="AE940">
        <v>6.50950002670288</v>
      </c>
      <c r="AF940">
        <v>6.3801999092102104</v>
      </c>
      <c r="AG940">
        <v>6.2898998260498002</v>
      </c>
      <c r="AH940">
        <v>6.3168997764587402</v>
      </c>
      <c r="AI940">
        <v>6.2836999893188503</v>
      </c>
      <c r="AJ940">
        <v>6.2431998252999996</v>
      </c>
      <c r="AK940">
        <v>5.9699997902000002</v>
      </c>
      <c r="AL940">
        <v>5.9895000457999998</v>
      </c>
      <c r="AM940">
        <v>6.0778999329000003</v>
      </c>
      <c r="AN940">
        <v>6.1012001038000001</v>
      </c>
      <c r="AO940">
        <v>5.9800000191000002</v>
      </c>
      <c r="AP940">
        <v>6.0300002097999998</v>
      </c>
      <c r="AQ940">
        <v>6.0500001906999996</v>
      </c>
      <c r="AR940">
        <v>6.0999999045999997</v>
      </c>
      <c r="AS940">
        <v>6.1199998856000004</v>
      </c>
      <c r="AT940">
        <v>3.85</v>
      </c>
      <c r="AU940">
        <v>3.86</v>
      </c>
      <c r="AV940">
        <v>3.81</v>
      </c>
      <c r="AW940">
        <v>3.86</v>
      </c>
      <c r="AX940">
        <v>3.8</v>
      </c>
      <c r="AY940">
        <v>3.73</v>
      </c>
      <c r="AZ940">
        <v>3.4</v>
      </c>
      <c r="BA940">
        <v>3.35</v>
      </c>
      <c r="BB940">
        <v>3.3</v>
      </c>
      <c r="BC940">
        <v>3.19</v>
      </c>
      <c r="BD940">
        <v>3.16</v>
      </c>
      <c r="BE940">
        <v>3.14</v>
      </c>
      <c r="BF940">
        <v>3.1</v>
      </c>
      <c r="BG940">
        <v>3.09</v>
      </c>
      <c r="BH940">
        <v>3.08</v>
      </c>
      <c r="BI940">
        <v>3.03</v>
      </c>
      <c r="BJ940">
        <v>2.99</v>
      </c>
      <c r="BK940">
        <v>3.02</v>
      </c>
      <c r="BL940">
        <v>2.98</v>
      </c>
      <c r="BM940"/>
      <c r="BN940" s="43">
        <f t="shared" si="16"/>
        <v>2.98</v>
      </c>
    </row>
    <row r="941" spans="2:66">
      <c r="B941" t="s">
        <v>1590</v>
      </c>
      <c r="C941" t="s">
        <v>2078</v>
      </c>
      <c r="D941" t="s">
        <v>2369</v>
      </c>
      <c r="E941" t="s">
        <v>2370</v>
      </c>
      <c r="F941">
        <v>8.8999996185302699</v>
      </c>
      <c r="G941">
        <v>9</v>
      </c>
      <c r="H941">
        <v>9.1999998092651403</v>
      </c>
      <c r="I941">
        <v>9.3000001907348597</v>
      </c>
      <c r="J941">
        <v>9.5</v>
      </c>
      <c r="K941">
        <v>9.6000003814697301</v>
      </c>
      <c r="L941">
        <v>9.6999998092651403</v>
      </c>
      <c r="M941">
        <v>9.8999996185302699</v>
      </c>
      <c r="N941">
        <v>10.1000003814697</v>
      </c>
      <c r="O941">
        <v>10.300000190734901</v>
      </c>
      <c r="P941">
        <v>10.6000003814697</v>
      </c>
      <c r="Q941">
        <v>10.6000003814697</v>
      </c>
      <c r="R941">
        <v>10.6000003814697</v>
      </c>
      <c r="S941">
        <v>10.5</v>
      </c>
      <c r="T941">
        <v>10.6000003814697</v>
      </c>
      <c r="U941">
        <v>10.6000003814697</v>
      </c>
      <c r="V941">
        <v>10.3999996185303</v>
      </c>
      <c r="W941">
        <v>10.300000190734901</v>
      </c>
      <c r="X941">
        <v>10</v>
      </c>
      <c r="Y941">
        <v>9.8000001907348597</v>
      </c>
      <c r="Z941">
        <v>9.6000003814697301</v>
      </c>
      <c r="AA941">
        <v>9.3999996185302699</v>
      </c>
      <c r="AB941">
        <v>9.1000003814697301</v>
      </c>
      <c r="AC941">
        <v>8.8999996185302699</v>
      </c>
      <c r="AD941">
        <v>8.5</v>
      </c>
      <c r="AE941">
        <v>8.3000001907348597</v>
      </c>
      <c r="AF941">
        <v>8</v>
      </c>
      <c r="AG941">
        <v>7.8000001907348597</v>
      </c>
      <c r="AH941">
        <v>7.5</v>
      </c>
      <c r="AI941">
        <v>7.0999999046325701</v>
      </c>
      <c r="AJ941">
        <v>7.1999998093000004</v>
      </c>
      <c r="AK941">
        <v>6.8000001906999996</v>
      </c>
      <c r="AL941">
        <v>6.9000000954000003</v>
      </c>
      <c r="AM941">
        <v>6.6999998093000004</v>
      </c>
      <c r="AN941">
        <v>6.5999999045999997</v>
      </c>
      <c r="AO941">
        <v>6.3000001906999996</v>
      </c>
      <c r="AP941">
        <v>6.5</v>
      </c>
      <c r="AQ941">
        <v>5.9000000954000003</v>
      </c>
      <c r="AR941">
        <v>5.5</v>
      </c>
      <c r="AS941">
        <v>4.9000000954000003</v>
      </c>
      <c r="AT941">
        <v>4.71</v>
      </c>
      <c r="AU941">
        <v>4.6100000000000003</v>
      </c>
      <c r="AV941">
        <v>4.4400000000000004</v>
      </c>
      <c r="AW941">
        <v>4.18</v>
      </c>
      <c r="AX941">
        <v>4.0199999999999996</v>
      </c>
      <c r="AY941">
        <v>4.04</v>
      </c>
      <c r="AZ941">
        <v>3.99</v>
      </c>
      <c r="BA941">
        <v>3.91</v>
      </c>
      <c r="BB941">
        <v>3.79</v>
      </c>
      <c r="BC941">
        <v>3.69</v>
      </c>
      <c r="BD941">
        <v>3.64</v>
      </c>
      <c r="BE941">
        <v>3.52</v>
      </c>
      <c r="BF941">
        <v>3.42</v>
      </c>
      <c r="BG941">
        <v>3.31</v>
      </c>
      <c r="BH941">
        <v>3.21</v>
      </c>
      <c r="BI941">
        <v>3.2</v>
      </c>
      <c r="BJ941">
        <v>3.17</v>
      </c>
      <c r="BK941">
        <v>3.18</v>
      </c>
      <c r="BL941">
        <v>3.14</v>
      </c>
      <c r="BM941"/>
      <c r="BN941" s="43">
        <f t="shared" si="16"/>
        <v>3.14</v>
      </c>
    </row>
    <row r="942" spans="2:66">
      <c r="B942" t="s">
        <v>1591</v>
      </c>
      <c r="C942" t="s">
        <v>2079</v>
      </c>
      <c r="D942" t="s">
        <v>2369</v>
      </c>
      <c r="E942" t="s">
        <v>2370</v>
      </c>
      <c r="F942">
        <v>4.1454882621765101</v>
      </c>
      <c r="G942"/>
      <c r="H942"/>
      <c r="I942"/>
      <c r="J942"/>
      <c r="K942"/>
      <c r="L942"/>
      <c r="M942"/>
      <c r="N942"/>
      <c r="O942"/>
      <c r="P942">
        <v>4.1048998832702601</v>
      </c>
      <c r="Q942"/>
      <c r="R942"/>
      <c r="S942"/>
      <c r="T942"/>
      <c r="U942">
        <v>4.9994997978210396</v>
      </c>
      <c r="V942"/>
      <c r="W942"/>
      <c r="X942"/>
      <c r="Y942"/>
      <c r="Z942"/>
      <c r="AA942"/>
      <c r="AB942"/>
      <c r="AC942"/>
      <c r="AD942"/>
      <c r="AE942">
        <v>3.3333001136779798</v>
      </c>
      <c r="AF942"/>
      <c r="AG942"/>
      <c r="AH942"/>
      <c r="AI942">
        <v>2.4000999927520801</v>
      </c>
      <c r="AJ942">
        <v>2.2000000477000001</v>
      </c>
      <c r="AK942"/>
      <c r="AL942"/>
      <c r="AM942">
        <v>2.1003000736000002</v>
      </c>
      <c r="AN942"/>
      <c r="AO942">
        <v>2.1</v>
      </c>
      <c r="AP942">
        <v>2.1199998856</v>
      </c>
      <c r="AQ942"/>
      <c r="AR942"/>
      <c r="AS942"/>
      <c r="AT942"/>
      <c r="AU942">
        <v>1.5</v>
      </c>
      <c r="AV942">
        <v>1.5</v>
      </c>
      <c r="AW942">
        <v>1.3999999761999999</v>
      </c>
      <c r="AX942">
        <v>1.8</v>
      </c>
      <c r="AY942">
        <v>1.7</v>
      </c>
      <c r="AZ942">
        <v>2</v>
      </c>
      <c r="BA942">
        <v>1.7</v>
      </c>
      <c r="BB942"/>
      <c r="BC942">
        <v>1.7</v>
      </c>
      <c r="BD942">
        <v>1.76</v>
      </c>
      <c r="BE942"/>
      <c r="BF942">
        <v>1.67</v>
      </c>
      <c r="BG942">
        <v>1.66</v>
      </c>
      <c r="BH942"/>
      <c r="BI942">
        <v>1.69</v>
      </c>
      <c r="BJ942">
        <v>1.78</v>
      </c>
      <c r="BK942">
        <v>1.72</v>
      </c>
      <c r="BL942"/>
      <c r="BM942"/>
      <c r="BN942" s="43">
        <f t="shared" si="16"/>
        <v>1.72</v>
      </c>
    </row>
    <row r="943" spans="2:66">
      <c r="B943" t="s">
        <v>1593</v>
      </c>
      <c r="C943" t="s">
        <v>2080</v>
      </c>
      <c r="D943" t="s">
        <v>2369</v>
      </c>
      <c r="E943" t="s">
        <v>2370</v>
      </c>
      <c r="F943">
        <v>3.6054501533508301</v>
      </c>
      <c r="G943"/>
      <c r="H943"/>
      <c r="I943"/>
      <c r="J943"/>
      <c r="K943"/>
      <c r="L943"/>
      <c r="M943"/>
      <c r="N943"/>
      <c r="O943"/>
      <c r="P943">
        <v>1.1280000209808301</v>
      </c>
      <c r="Q943"/>
      <c r="R943"/>
      <c r="S943"/>
      <c r="T943"/>
      <c r="U943">
        <v>1.02600002288818</v>
      </c>
      <c r="V943"/>
      <c r="W943"/>
      <c r="X943"/>
      <c r="Y943"/>
      <c r="Z943">
        <v>1.2576999664306601</v>
      </c>
      <c r="AA943">
        <v>1.2063000202178999</v>
      </c>
      <c r="AB943"/>
      <c r="AC943"/>
      <c r="AD943"/>
      <c r="AE943">
        <v>1.20550000667572</v>
      </c>
      <c r="AF943"/>
      <c r="AG943"/>
      <c r="AH943"/>
      <c r="AI943"/>
      <c r="AJ943">
        <v>1.7977999448999999</v>
      </c>
      <c r="AK943"/>
      <c r="AL943"/>
      <c r="AM943"/>
      <c r="AN943">
        <v>1.6302000284</v>
      </c>
      <c r="AO943"/>
      <c r="AP943"/>
      <c r="AQ943">
        <v>1.7999999523000001</v>
      </c>
      <c r="AR943"/>
      <c r="AS943"/>
      <c r="AT943">
        <v>1.7</v>
      </c>
      <c r="AU943">
        <v>1.7</v>
      </c>
      <c r="AV943">
        <v>1.7</v>
      </c>
      <c r="AW943">
        <v>1.7</v>
      </c>
      <c r="AX943">
        <v>1.7</v>
      </c>
      <c r="AY943">
        <v>1.7</v>
      </c>
      <c r="AZ943">
        <v>1.9</v>
      </c>
      <c r="BA943">
        <v>1.9</v>
      </c>
      <c r="BB943">
        <v>1.8</v>
      </c>
      <c r="BC943">
        <v>1.8</v>
      </c>
      <c r="BD943">
        <v>1.8</v>
      </c>
      <c r="BE943">
        <v>1.8</v>
      </c>
      <c r="BF943">
        <v>1.8</v>
      </c>
      <c r="BG943">
        <v>1.8</v>
      </c>
      <c r="BH943">
        <v>1.89</v>
      </c>
      <c r="BI943">
        <v>1.38</v>
      </c>
      <c r="BJ943">
        <v>1.4</v>
      </c>
      <c r="BK943">
        <v>1.47</v>
      </c>
      <c r="BL943"/>
      <c r="BM943"/>
      <c r="BN943" s="43">
        <f t="shared" si="16"/>
        <v>1.47</v>
      </c>
    </row>
    <row r="944" spans="2:66">
      <c r="B944" t="s">
        <v>1592</v>
      </c>
      <c r="C944" t="s">
        <v>2081</v>
      </c>
      <c r="D944" t="s">
        <v>2369</v>
      </c>
      <c r="E944" t="s">
        <v>2370</v>
      </c>
      <c r="F944">
        <v>9</v>
      </c>
      <c r="G944"/>
      <c r="H944"/>
      <c r="I944"/>
      <c r="J944"/>
      <c r="K944"/>
      <c r="L944"/>
      <c r="M944"/>
      <c r="N944"/>
      <c r="O944"/>
      <c r="P944">
        <v>12.5</v>
      </c>
      <c r="Q944"/>
      <c r="R944"/>
      <c r="S944"/>
      <c r="T944"/>
      <c r="U944"/>
      <c r="V944"/>
      <c r="W944"/>
      <c r="X944"/>
      <c r="Y944"/>
      <c r="Z944">
        <v>13.699999809265099</v>
      </c>
      <c r="AA944"/>
      <c r="AB944"/>
      <c r="AC944"/>
      <c r="AD944"/>
      <c r="AE944">
        <v>14.699999809265099</v>
      </c>
      <c r="AF944"/>
      <c r="AG944"/>
      <c r="AH944"/>
      <c r="AI944"/>
      <c r="AJ944"/>
      <c r="AK944"/>
      <c r="AL944"/>
      <c r="AM944">
        <v>15.600000381499999</v>
      </c>
      <c r="AN944">
        <v>15.5</v>
      </c>
      <c r="AO944">
        <v>15.399999618500001</v>
      </c>
      <c r="AP944">
        <v>15.199999809299999</v>
      </c>
      <c r="AQ944">
        <v>15.100000381499999</v>
      </c>
      <c r="AR944">
        <v>15</v>
      </c>
      <c r="AS944">
        <v>14.800000190700001</v>
      </c>
      <c r="AT944">
        <v>14.69</v>
      </c>
      <c r="AU944">
        <v>14.58</v>
      </c>
      <c r="AV944">
        <v>14.43</v>
      </c>
      <c r="AW944">
        <v>14.26</v>
      </c>
      <c r="AX944">
        <v>14.2</v>
      </c>
      <c r="AY944">
        <v>14.08</v>
      </c>
      <c r="AZ944">
        <v>13.97</v>
      </c>
      <c r="BA944">
        <v>13.87</v>
      </c>
      <c r="BB944">
        <v>13.71</v>
      </c>
      <c r="BC944">
        <v>13.62</v>
      </c>
      <c r="BD944">
        <v>13.51</v>
      </c>
      <c r="BE944">
        <v>13.4</v>
      </c>
      <c r="BF944">
        <v>13.35</v>
      </c>
      <c r="BG944">
        <v>13.3</v>
      </c>
      <c r="BH944">
        <v>13.21</v>
      </c>
      <c r="BI944">
        <v>13.17</v>
      </c>
      <c r="BJ944">
        <v>13.11</v>
      </c>
      <c r="BK944">
        <v>13.05</v>
      </c>
      <c r="BL944">
        <v>12.98</v>
      </c>
      <c r="BM944"/>
      <c r="BN944" s="43">
        <f t="shared" si="16"/>
        <v>12.98</v>
      </c>
    </row>
    <row r="945" spans="2:66">
      <c r="B945" t="s">
        <v>1594</v>
      </c>
      <c r="C945" t="s">
        <v>2082</v>
      </c>
      <c r="D945" t="s">
        <v>2369</v>
      </c>
      <c r="E945" t="s">
        <v>2370</v>
      </c>
      <c r="F945"/>
      <c r="G945"/>
      <c r="H945"/>
      <c r="I945"/>
      <c r="J945"/>
      <c r="K945"/>
      <c r="L945"/>
      <c r="M945"/>
      <c r="N945"/>
      <c r="O945"/>
      <c r="P945"/>
      <c r="Q945"/>
      <c r="R945"/>
      <c r="S945"/>
      <c r="T945"/>
      <c r="U945"/>
      <c r="V945"/>
      <c r="W945"/>
      <c r="X945"/>
      <c r="Y945"/>
      <c r="Z945">
        <v>13.0934000015259</v>
      </c>
      <c r="AA945">
        <v>13.229100227356</v>
      </c>
      <c r="AB945">
        <v>13.311499595642101</v>
      </c>
      <c r="AC945">
        <v>13.3694000244141</v>
      </c>
      <c r="AD945">
        <v>13.5123996734619</v>
      </c>
      <c r="AE945">
        <v>13.585700035095201</v>
      </c>
      <c r="AF945">
        <v>13.560700416564901</v>
      </c>
      <c r="AG945">
        <v>13.556099891662599</v>
      </c>
      <c r="AH945">
        <v>13.5441999435425</v>
      </c>
      <c r="AI945">
        <v>13.6300001144409</v>
      </c>
      <c r="AJ945">
        <v>13.6660995483</v>
      </c>
      <c r="AK945">
        <v>13.7089996338</v>
      </c>
      <c r="AL945">
        <v>13.461899757399999</v>
      </c>
      <c r="AM945">
        <v>13.1665000916</v>
      </c>
      <c r="AN945">
        <v>12.144700050399999</v>
      </c>
      <c r="AO945">
        <v>11.649999618500001</v>
      </c>
      <c r="AP945">
        <v>10.329999923700001</v>
      </c>
      <c r="AQ945">
        <v>8.4499998092999995</v>
      </c>
      <c r="AR945">
        <v>8.1899995804000003</v>
      </c>
      <c r="AS945">
        <v>7.25</v>
      </c>
      <c r="AT945">
        <v>7.19</v>
      </c>
      <c r="AU945">
        <v>6.97</v>
      </c>
      <c r="AV945">
        <v>7.02</v>
      </c>
      <c r="AW945">
        <v>7.7</v>
      </c>
      <c r="AX945">
        <v>7.77</v>
      </c>
      <c r="AY945">
        <v>7.76</v>
      </c>
      <c r="AZ945">
        <v>7.78</v>
      </c>
      <c r="BA945">
        <v>7.72</v>
      </c>
      <c r="BB945">
        <v>7.71</v>
      </c>
      <c r="BC945">
        <v>7.61</v>
      </c>
      <c r="BD945">
        <v>7.29</v>
      </c>
      <c r="BE945">
        <v>7.11</v>
      </c>
      <c r="BF945">
        <v>7.01</v>
      </c>
      <c r="BG945">
        <v>6.72</v>
      </c>
      <c r="BH945">
        <v>6.06</v>
      </c>
      <c r="BI945"/>
      <c r="BJ945"/>
      <c r="BK945"/>
      <c r="BL945"/>
      <c r="BM945"/>
      <c r="BN945" s="43">
        <f t="shared" si="16"/>
        <v>6.06</v>
      </c>
    </row>
    <row r="946" spans="2:66">
      <c r="B946" t="s">
        <v>1595</v>
      </c>
      <c r="C946" t="s">
        <v>2083</v>
      </c>
      <c r="D946" t="s">
        <v>2369</v>
      </c>
      <c r="E946" t="s">
        <v>2370</v>
      </c>
      <c r="F946">
        <v>1.2504800558090201</v>
      </c>
      <c r="G946"/>
      <c r="H946"/>
      <c r="I946"/>
      <c r="J946"/>
      <c r="K946"/>
      <c r="L946"/>
      <c r="M946"/>
      <c r="N946"/>
      <c r="O946"/>
      <c r="P946">
        <v>1.26429998874664</v>
      </c>
      <c r="Q946"/>
      <c r="R946"/>
      <c r="S946"/>
      <c r="T946"/>
      <c r="U946">
        <v>1.25</v>
      </c>
      <c r="V946"/>
      <c r="W946"/>
      <c r="X946"/>
      <c r="Y946"/>
      <c r="Z946"/>
      <c r="AA946"/>
      <c r="AB946"/>
      <c r="AC946"/>
      <c r="AD946"/>
      <c r="AE946">
        <v>1.7071000337600699</v>
      </c>
      <c r="AF946"/>
      <c r="AG946"/>
      <c r="AH946"/>
      <c r="AI946">
        <v>1.4362000226974501</v>
      </c>
      <c r="AJ946">
        <v>1.6471999883999999</v>
      </c>
      <c r="AK946"/>
      <c r="AL946"/>
      <c r="AM946"/>
      <c r="AN946"/>
      <c r="AO946"/>
      <c r="AP946"/>
      <c r="AQ946"/>
      <c r="AR946"/>
      <c r="AS946"/>
      <c r="AT946"/>
      <c r="AU946"/>
      <c r="AV946">
        <v>1.9</v>
      </c>
      <c r="AW946"/>
      <c r="AX946">
        <v>1.4</v>
      </c>
      <c r="AY946"/>
      <c r="AZ946">
        <v>1.4</v>
      </c>
      <c r="BA946"/>
      <c r="BB946"/>
      <c r="BC946"/>
      <c r="BD946">
        <v>1.4</v>
      </c>
      <c r="BE946"/>
      <c r="BF946"/>
      <c r="BG946"/>
      <c r="BH946"/>
      <c r="BI946"/>
      <c r="BJ946"/>
      <c r="BK946"/>
      <c r="BL946"/>
      <c r="BM946"/>
      <c r="BN946" s="43">
        <f t="shared" si="16"/>
        <v>1.4</v>
      </c>
    </row>
    <row r="947" spans="2:66">
      <c r="B947" t="s">
        <v>1601</v>
      </c>
      <c r="C947" t="s">
        <v>2084</v>
      </c>
      <c r="D947" t="s">
        <v>2369</v>
      </c>
      <c r="E947" t="s">
        <v>2370</v>
      </c>
      <c r="F947"/>
      <c r="G947"/>
      <c r="H947"/>
      <c r="I947"/>
      <c r="J947"/>
      <c r="K947"/>
      <c r="L947"/>
      <c r="M947"/>
      <c r="N947"/>
      <c r="O947"/>
      <c r="P947"/>
      <c r="Q947"/>
      <c r="R947"/>
      <c r="S947"/>
      <c r="T947"/>
      <c r="U947"/>
      <c r="V947"/>
      <c r="W947"/>
      <c r="X947"/>
      <c r="Y947"/>
      <c r="Z947">
        <v>12.011400222778301</v>
      </c>
      <c r="AA947">
        <v>12.1184997558594</v>
      </c>
      <c r="AB947">
        <v>12.103300094604499</v>
      </c>
      <c r="AC947">
        <v>11.936499595642101</v>
      </c>
      <c r="AD947">
        <v>11.977100372314499</v>
      </c>
      <c r="AE947">
        <v>12.0304002761841</v>
      </c>
      <c r="AF947">
        <v>12.0309000015259</v>
      </c>
      <c r="AG947">
        <v>12.0642004013062</v>
      </c>
      <c r="AH947">
        <v>11.947400093078601</v>
      </c>
      <c r="AI947">
        <v>11.9720001220703</v>
      </c>
      <c r="AJ947">
        <v>11.977299690200001</v>
      </c>
      <c r="AK947">
        <v>12.0579996109</v>
      </c>
      <c r="AL947">
        <v>11.932000160199999</v>
      </c>
      <c r="AM947">
        <v>10.7455997467</v>
      </c>
      <c r="AN947">
        <v>9.6052999496000009</v>
      </c>
      <c r="AO947">
        <v>8.6400003433000006</v>
      </c>
      <c r="AP947">
        <v>8.4099998474</v>
      </c>
      <c r="AQ947">
        <v>8.6000003814999992</v>
      </c>
      <c r="AR947">
        <v>8.3000001907000005</v>
      </c>
      <c r="AS947">
        <v>7.4699997902000002</v>
      </c>
      <c r="AT947">
        <v>7.04</v>
      </c>
      <c r="AU947">
        <v>6.15</v>
      </c>
      <c r="AV947">
        <v>5.53</v>
      </c>
      <c r="AW947">
        <v>5.31</v>
      </c>
      <c r="AX947">
        <v>5.14</v>
      </c>
      <c r="AY947">
        <v>5.12</v>
      </c>
      <c r="AZ947">
        <v>5.09</v>
      </c>
      <c r="BA947">
        <v>5.0599999999999996</v>
      </c>
      <c r="BB947">
        <v>5.01</v>
      </c>
      <c r="BC947">
        <v>4.83</v>
      </c>
      <c r="BD947">
        <v>4.76</v>
      </c>
      <c r="BE947">
        <v>4.7</v>
      </c>
      <c r="BF947">
        <v>4.6399999999999997</v>
      </c>
      <c r="BG947">
        <v>4.51</v>
      </c>
      <c r="BH947">
        <v>4.41</v>
      </c>
      <c r="BI947"/>
      <c r="BJ947"/>
      <c r="BK947"/>
      <c r="BL947"/>
      <c r="BM947"/>
      <c r="BN947" s="43">
        <f t="shared" si="16"/>
        <v>4.41</v>
      </c>
    </row>
    <row r="948" spans="2:66">
      <c r="B948" t="s">
        <v>1525</v>
      </c>
      <c r="C948" t="s">
        <v>2085</v>
      </c>
      <c r="D948" t="s">
        <v>2369</v>
      </c>
      <c r="E948" t="s">
        <v>2370</v>
      </c>
      <c r="F948">
        <v>0.74654889106750499</v>
      </c>
      <c r="G948"/>
      <c r="H948"/>
      <c r="I948"/>
      <c r="J948"/>
      <c r="K948"/>
      <c r="L948"/>
      <c r="M948"/>
      <c r="N948"/>
      <c r="O948"/>
      <c r="P948">
        <v>1.0809999704361</v>
      </c>
      <c r="Q948"/>
      <c r="R948"/>
      <c r="S948"/>
      <c r="T948"/>
      <c r="U948"/>
      <c r="V948"/>
      <c r="W948"/>
      <c r="X948"/>
      <c r="Y948"/>
      <c r="Z948"/>
      <c r="AA948"/>
      <c r="AB948"/>
      <c r="AC948"/>
      <c r="AD948"/>
      <c r="AE948"/>
      <c r="AF948"/>
      <c r="AG948"/>
      <c r="AH948">
        <v>2.0987000465393102</v>
      </c>
      <c r="AI948"/>
      <c r="AJ948">
        <v>2.0720999241000002</v>
      </c>
      <c r="AK948"/>
      <c r="AL948"/>
      <c r="AM948"/>
      <c r="AN948"/>
      <c r="AO948"/>
      <c r="AP948"/>
      <c r="AQ948"/>
      <c r="AR948"/>
      <c r="AS948"/>
      <c r="AT948"/>
      <c r="AU948">
        <v>0.6</v>
      </c>
      <c r="AV948"/>
      <c r="AW948"/>
      <c r="AX948">
        <v>0.1</v>
      </c>
      <c r="AY948"/>
      <c r="AZ948"/>
      <c r="BA948"/>
      <c r="BB948"/>
      <c r="BC948"/>
      <c r="BD948">
        <v>0.84</v>
      </c>
      <c r="BE948">
        <v>0.7</v>
      </c>
      <c r="BF948"/>
      <c r="BG948">
        <v>0.7</v>
      </c>
      <c r="BH948"/>
      <c r="BI948">
        <v>0.8</v>
      </c>
      <c r="BJ948">
        <v>0.9</v>
      </c>
      <c r="BK948"/>
      <c r="BL948"/>
      <c r="BM948"/>
      <c r="BN948" s="43">
        <f t="shared" si="16"/>
        <v>0.9</v>
      </c>
    </row>
    <row r="949" spans="2:66">
      <c r="B949" t="s">
        <v>1596</v>
      </c>
      <c r="C949" t="s">
        <v>2086</v>
      </c>
      <c r="D949" t="s">
        <v>2369</v>
      </c>
      <c r="E949" t="s">
        <v>2370</v>
      </c>
      <c r="F949">
        <v>6.3636364936828604</v>
      </c>
      <c r="G949"/>
      <c r="H949"/>
      <c r="I949"/>
      <c r="J949"/>
      <c r="K949"/>
      <c r="L949"/>
      <c r="M949"/>
      <c r="N949"/>
      <c r="O949"/>
      <c r="P949">
        <v>12.3312997817993</v>
      </c>
      <c r="Q949"/>
      <c r="R949"/>
      <c r="S949"/>
      <c r="T949"/>
      <c r="U949"/>
      <c r="V949"/>
      <c r="W949"/>
      <c r="X949"/>
      <c r="Y949"/>
      <c r="Z949">
        <v>5.0946998596191397</v>
      </c>
      <c r="AA949">
        <v>4.7683000564575204</v>
      </c>
      <c r="AB949"/>
      <c r="AC949"/>
      <c r="AD949"/>
      <c r="AE949"/>
      <c r="AF949"/>
      <c r="AG949"/>
      <c r="AH949"/>
      <c r="AI949"/>
      <c r="AJ949">
        <v>4.2718000411999997</v>
      </c>
      <c r="AK949"/>
      <c r="AL949"/>
      <c r="AM949"/>
      <c r="AN949"/>
      <c r="AO949"/>
      <c r="AP949"/>
      <c r="AQ949"/>
      <c r="AR949">
        <v>1.7999999523000001</v>
      </c>
      <c r="AS949"/>
      <c r="AT949"/>
      <c r="AU949"/>
      <c r="AV949"/>
      <c r="AW949"/>
      <c r="AX949">
        <v>1.5</v>
      </c>
      <c r="AY949">
        <v>1.51</v>
      </c>
      <c r="AZ949"/>
      <c r="BA949"/>
      <c r="BB949"/>
      <c r="BC949">
        <v>1.5</v>
      </c>
      <c r="BD949">
        <v>1.4</v>
      </c>
      <c r="BE949">
        <v>1.3</v>
      </c>
      <c r="BF949"/>
      <c r="BG949"/>
      <c r="BH949"/>
      <c r="BI949">
        <v>1.9</v>
      </c>
      <c r="BJ949">
        <v>1.86</v>
      </c>
      <c r="BK949"/>
      <c r="BL949"/>
      <c r="BM949"/>
      <c r="BN949" s="43">
        <f t="shared" si="16"/>
        <v>1.86</v>
      </c>
    </row>
    <row r="950" spans="2:66">
      <c r="B950" t="s">
        <v>1677</v>
      </c>
      <c r="C950" t="s">
        <v>2087</v>
      </c>
      <c r="D950" t="s">
        <v>2369</v>
      </c>
      <c r="E950" t="s">
        <v>2370</v>
      </c>
      <c r="F950">
        <v>3.8627450466156001</v>
      </c>
      <c r="G950"/>
      <c r="H950"/>
      <c r="I950"/>
      <c r="J950"/>
      <c r="K950"/>
      <c r="L950"/>
      <c r="M950"/>
      <c r="N950"/>
      <c r="O950"/>
      <c r="P950">
        <v>5.9464998245239302</v>
      </c>
      <c r="Q950"/>
      <c r="R950"/>
      <c r="S950"/>
      <c r="T950"/>
      <c r="U950"/>
      <c r="V950"/>
      <c r="W950"/>
      <c r="X950"/>
      <c r="Y950"/>
      <c r="Z950">
        <v>8.5360002517700195</v>
      </c>
      <c r="AA950"/>
      <c r="AB950"/>
      <c r="AC950"/>
      <c r="AD950"/>
      <c r="AE950"/>
      <c r="AF950"/>
      <c r="AG950"/>
      <c r="AH950"/>
      <c r="AI950"/>
      <c r="AJ950">
        <v>9.1999998092999995</v>
      </c>
      <c r="AK950"/>
      <c r="AL950"/>
      <c r="AM950"/>
      <c r="AN950"/>
      <c r="AO950">
        <v>6.4</v>
      </c>
      <c r="AP950">
        <v>6.3600001334999998</v>
      </c>
      <c r="AQ950"/>
      <c r="AR950"/>
      <c r="AS950"/>
      <c r="AT950"/>
      <c r="AU950">
        <v>4.3</v>
      </c>
      <c r="AV950">
        <v>5.5</v>
      </c>
      <c r="AW950">
        <v>5.5</v>
      </c>
      <c r="AX950">
        <v>6</v>
      </c>
      <c r="AY950">
        <v>5.7</v>
      </c>
      <c r="AZ950"/>
      <c r="BA950"/>
      <c r="BB950">
        <v>5.5</v>
      </c>
      <c r="BC950">
        <v>6</v>
      </c>
      <c r="BD950">
        <v>4.8</v>
      </c>
      <c r="BE950">
        <v>4.8</v>
      </c>
      <c r="BF950">
        <v>2.2999999999999998</v>
      </c>
      <c r="BG950"/>
      <c r="BH950"/>
      <c r="BI950"/>
      <c r="BJ950"/>
      <c r="BK950"/>
      <c r="BL950"/>
      <c r="BM950"/>
      <c r="BN950" s="43">
        <f t="shared" si="16"/>
        <v>2.2999999999999998</v>
      </c>
    </row>
    <row r="951" spans="2:66">
      <c r="B951" t="s">
        <v>1598</v>
      </c>
      <c r="C951" t="s">
        <v>2088</v>
      </c>
      <c r="D951" t="s">
        <v>2369</v>
      </c>
      <c r="E951" t="s">
        <v>2370</v>
      </c>
      <c r="F951"/>
      <c r="G951"/>
      <c r="H951"/>
      <c r="I951"/>
      <c r="J951"/>
      <c r="K951"/>
      <c r="L951"/>
      <c r="M951"/>
      <c r="N951"/>
      <c r="O951"/>
      <c r="P951"/>
      <c r="Q951"/>
      <c r="R951"/>
      <c r="S951"/>
      <c r="T951"/>
      <c r="U951"/>
      <c r="V951"/>
      <c r="W951"/>
      <c r="X951"/>
      <c r="Y951"/>
      <c r="Z951">
        <v>1.70000004768372</v>
      </c>
      <c r="AA951"/>
      <c r="AB951"/>
      <c r="AC951"/>
      <c r="AD951"/>
      <c r="AE951">
        <v>2.4000000953674299</v>
      </c>
      <c r="AF951"/>
      <c r="AG951"/>
      <c r="AH951"/>
      <c r="AI951">
        <v>3</v>
      </c>
      <c r="AJ951">
        <v>3.0999999046000002</v>
      </c>
      <c r="AK951">
        <v>3.2999999522999999</v>
      </c>
      <c r="AL951">
        <v>3.5</v>
      </c>
      <c r="AM951">
        <v>3.7000000477000001</v>
      </c>
      <c r="AN951">
        <v>4.0999999045999997</v>
      </c>
      <c r="AO951">
        <v>4.4000000954000003</v>
      </c>
      <c r="AP951">
        <v>4.5999999045999997</v>
      </c>
      <c r="AQ951">
        <v>4.8000001906999996</v>
      </c>
      <c r="AR951">
        <v>5.0999999045999997</v>
      </c>
      <c r="AS951">
        <v>5.5999999045999997</v>
      </c>
      <c r="AT951">
        <v>4.6500000000000004</v>
      </c>
      <c r="AU951">
        <v>4.45</v>
      </c>
      <c r="AV951">
        <v>4.83</v>
      </c>
      <c r="AW951">
        <v>5.09</v>
      </c>
      <c r="AX951">
        <v>5.42</v>
      </c>
      <c r="AY951">
        <v>5.9</v>
      </c>
      <c r="AZ951">
        <v>6.48</v>
      </c>
      <c r="BA951">
        <v>7.24</v>
      </c>
      <c r="BB951">
        <v>7.73</v>
      </c>
      <c r="BC951">
        <v>8.19</v>
      </c>
      <c r="BD951">
        <v>8.74</v>
      </c>
      <c r="BE951">
        <v>9.5299999999999994</v>
      </c>
      <c r="BF951">
        <v>10.25</v>
      </c>
      <c r="BG951">
        <v>10.92</v>
      </c>
      <c r="BH951">
        <v>11.59</v>
      </c>
      <c r="BI951">
        <v>11.61</v>
      </c>
      <c r="BJ951">
        <v>11.98</v>
      </c>
      <c r="BK951">
        <v>12.27</v>
      </c>
      <c r="BL951">
        <v>12.43</v>
      </c>
      <c r="BM951"/>
      <c r="BN951" s="43">
        <f t="shared" si="16"/>
        <v>12.43</v>
      </c>
    </row>
    <row r="952" spans="2:66">
      <c r="B952" t="s">
        <v>1600</v>
      </c>
      <c r="C952" t="s">
        <v>2089</v>
      </c>
      <c r="D952" t="s">
        <v>2369</v>
      </c>
      <c r="E952" t="s">
        <v>2370</v>
      </c>
      <c r="F952">
        <v>6.7985610961914098</v>
      </c>
      <c r="G952"/>
      <c r="H952"/>
      <c r="I952"/>
      <c r="J952"/>
      <c r="K952"/>
      <c r="L952"/>
      <c r="M952"/>
      <c r="N952"/>
      <c r="O952"/>
      <c r="P952">
        <v>4.8347001075744602</v>
      </c>
      <c r="Q952"/>
      <c r="R952"/>
      <c r="S952"/>
      <c r="T952"/>
      <c r="U952"/>
      <c r="V952"/>
      <c r="W952"/>
      <c r="X952"/>
      <c r="Y952"/>
      <c r="Z952">
        <v>4.1447000503540004</v>
      </c>
      <c r="AA952"/>
      <c r="AB952"/>
      <c r="AC952"/>
      <c r="AD952"/>
      <c r="AE952"/>
      <c r="AF952"/>
      <c r="AG952"/>
      <c r="AH952"/>
      <c r="AI952">
        <v>2.9853999614715598</v>
      </c>
      <c r="AJ952"/>
      <c r="AK952"/>
      <c r="AL952"/>
      <c r="AM952"/>
      <c r="AN952"/>
      <c r="AO952"/>
      <c r="AP952"/>
      <c r="AQ952">
        <v>2.7599999904999999</v>
      </c>
      <c r="AR952"/>
      <c r="AS952"/>
      <c r="AT952">
        <v>2.4</v>
      </c>
      <c r="AU952">
        <v>2.2999999999999998</v>
      </c>
      <c r="AV952">
        <v>2.2000000000000002</v>
      </c>
      <c r="AW952">
        <v>2.2000000000000002</v>
      </c>
      <c r="AX952">
        <v>2.1</v>
      </c>
      <c r="AY952">
        <v>1.9</v>
      </c>
      <c r="AZ952">
        <v>1.9</v>
      </c>
      <c r="BA952">
        <v>1.9</v>
      </c>
      <c r="BB952">
        <v>1.8</v>
      </c>
      <c r="BC952">
        <v>1.8</v>
      </c>
      <c r="BD952">
        <v>2</v>
      </c>
      <c r="BE952">
        <v>1.85</v>
      </c>
      <c r="BF952">
        <v>2.2000000000000002</v>
      </c>
      <c r="BG952">
        <v>2.2000000000000002</v>
      </c>
      <c r="BH952">
        <v>2.04</v>
      </c>
      <c r="BI952">
        <v>2.04</v>
      </c>
      <c r="BJ952">
        <v>2.04</v>
      </c>
      <c r="BK952">
        <v>2.04</v>
      </c>
      <c r="BL952"/>
      <c r="BM952"/>
      <c r="BN952" s="43">
        <f t="shared" si="16"/>
        <v>2.04</v>
      </c>
    </row>
    <row r="953" spans="2:66">
      <c r="B953" t="s">
        <v>2090</v>
      </c>
      <c r="C953" t="s">
        <v>2091</v>
      </c>
      <c r="D953" t="s">
        <v>2369</v>
      </c>
      <c r="E953" t="s">
        <v>2370</v>
      </c>
      <c r="F953">
        <v>3.3676968909448628</v>
      </c>
      <c r="G953"/>
      <c r="H953"/>
      <c r="I953"/>
      <c r="J953"/>
      <c r="K953"/>
      <c r="L953"/>
      <c r="M953"/>
      <c r="N953"/>
      <c r="O953"/>
      <c r="P953">
        <v>3.4001738696330763</v>
      </c>
      <c r="Q953"/>
      <c r="R953"/>
      <c r="S953"/>
      <c r="T953"/>
      <c r="U953"/>
      <c r="V953"/>
      <c r="W953"/>
      <c r="X953"/>
      <c r="Y953"/>
      <c r="Z953"/>
      <c r="AA953"/>
      <c r="AB953"/>
      <c r="AC953"/>
      <c r="AD953"/>
      <c r="AE953"/>
      <c r="AF953"/>
      <c r="AG953"/>
      <c r="AH953"/>
      <c r="AI953"/>
      <c r="AJ953">
        <v>2.4271511353552411</v>
      </c>
      <c r="AK953"/>
      <c r="AL953"/>
      <c r="AM953">
        <v>2.5247541179855784</v>
      </c>
      <c r="AN953"/>
      <c r="AO953"/>
      <c r="AP953">
        <v>2.2515750174485873</v>
      </c>
      <c r="AQ953"/>
      <c r="AR953"/>
      <c r="AS953"/>
      <c r="AT953">
        <v>2.3576361407348223</v>
      </c>
      <c r="AU953"/>
      <c r="AV953">
        <v>1.92959937203773</v>
      </c>
      <c r="AW953">
        <v>1.8474741732669981</v>
      </c>
      <c r="AX953"/>
      <c r="AY953">
        <v>2.1794520647384501</v>
      </c>
      <c r="AZ953">
        <v>1.8679893427059613</v>
      </c>
      <c r="BA953">
        <v>1.755490167538462</v>
      </c>
      <c r="BB953">
        <v>1.8533975488636707</v>
      </c>
      <c r="BC953">
        <v>1.8666313264833856</v>
      </c>
      <c r="BD953">
        <v>2.0225506422822228</v>
      </c>
      <c r="BE953">
        <v>1.9577404061407044</v>
      </c>
      <c r="BF953">
        <v>1.9558618913356913</v>
      </c>
      <c r="BG953">
        <v>1.9814747567418025</v>
      </c>
      <c r="BH953">
        <v>1.9610713101260129</v>
      </c>
      <c r="BI953">
        <v>1.9311823404720507</v>
      </c>
      <c r="BJ953">
        <v>1.9085476472794471</v>
      </c>
      <c r="BK953">
        <v>1.9391874715637096</v>
      </c>
      <c r="BL953"/>
      <c r="BM953"/>
      <c r="BN953" s="43">
        <f t="shared" si="16"/>
        <v>1.9391874715637096</v>
      </c>
    </row>
    <row r="954" spans="2:66">
      <c r="B954" t="s">
        <v>1602</v>
      </c>
      <c r="C954" t="s">
        <v>2092</v>
      </c>
      <c r="D954" t="s">
        <v>2369</v>
      </c>
      <c r="E954" t="s">
        <v>2370</v>
      </c>
      <c r="F954">
        <v>0.472209453582764</v>
      </c>
      <c r="G954"/>
      <c r="H954"/>
      <c r="I954"/>
      <c r="J954"/>
      <c r="K954"/>
      <c r="L954"/>
      <c r="M954"/>
      <c r="N954"/>
      <c r="O954"/>
      <c r="P954">
        <v>0.92739999294280995</v>
      </c>
      <c r="Q954"/>
      <c r="R954"/>
      <c r="S954"/>
      <c r="T954"/>
      <c r="U954"/>
      <c r="V954"/>
      <c r="W954"/>
      <c r="X954"/>
      <c r="Y954"/>
      <c r="Z954"/>
      <c r="AA954"/>
      <c r="AB954"/>
      <c r="AC954"/>
      <c r="AD954"/>
      <c r="AE954"/>
      <c r="AF954"/>
      <c r="AG954"/>
      <c r="AH954"/>
      <c r="AI954"/>
      <c r="AJ954">
        <v>2.5697999001</v>
      </c>
      <c r="AK954"/>
      <c r="AL954"/>
      <c r="AM954"/>
      <c r="AN954"/>
      <c r="AO954"/>
      <c r="AP954"/>
      <c r="AQ954"/>
      <c r="AR954"/>
      <c r="AS954"/>
      <c r="AT954"/>
      <c r="AU954"/>
      <c r="AV954">
        <v>0.9</v>
      </c>
      <c r="AW954"/>
      <c r="AX954"/>
      <c r="AY954">
        <v>1.2</v>
      </c>
      <c r="AZ954"/>
      <c r="BA954"/>
      <c r="BB954"/>
      <c r="BC954"/>
      <c r="BD954">
        <v>0.7</v>
      </c>
      <c r="BE954"/>
      <c r="BF954">
        <v>1.5</v>
      </c>
      <c r="BG954"/>
      <c r="BH954"/>
      <c r="BI954"/>
      <c r="BJ954"/>
      <c r="BK954"/>
      <c r="BL954"/>
      <c r="BM954"/>
      <c r="BN954" s="43">
        <f t="shared" si="16"/>
        <v>1.5</v>
      </c>
    </row>
    <row r="955" spans="2:66">
      <c r="B955" t="s">
        <v>1604</v>
      </c>
      <c r="C955" t="s">
        <v>2093</v>
      </c>
      <c r="D955" t="s">
        <v>2369</v>
      </c>
      <c r="E955" t="s">
        <v>2370</v>
      </c>
      <c r="F955">
        <v>4.5813393592834499</v>
      </c>
      <c r="G955"/>
      <c r="H955"/>
      <c r="I955"/>
      <c r="J955"/>
      <c r="K955"/>
      <c r="L955"/>
      <c r="M955"/>
      <c r="N955"/>
      <c r="O955"/>
      <c r="P955">
        <v>4.0987000465393102</v>
      </c>
      <c r="Q955"/>
      <c r="R955"/>
      <c r="S955"/>
      <c r="T955"/>
      <c r="U955"/>
      <c r="V955"/>
      <c r="W955"/>
      <c r="X955"/>
      <c r="Y955"/>
      <c r="Z955"/>
      <c r="AA955"/>
      <c r="AB955"/>
      <c r="AC955"/>
      <c r="AD955"/>
      <c r="AE955"/>
      <c r="AF955"/>
      <c r="AG955"/>
      <c r="AH955"/>
      <c r="AI955"/>
      <c r="AJ955">
        <v>1.6505999565</v>
      </c>
      <c r="AK955"/>
      <c r="AL955">
        <v>3.0827000140999998</v>
      </c>
      <c r="AM955"/>
      <c r="AN955"/>
      <c r="AO955"/>
      <c r="AP955"/>
      <c r="AQ955">
        <v>2.7000000477000001</v>
      </c>
      <c r="AR955"/>
      <c r="AS955"/>
      <c r="AT955">
        <v>3.07</v>
      </c>
      <c r="AU955">
        <v>3</v>
      </c>
      <c r="AV955">
        <v>3</v>
      </c>
      <c r="AW955">
        <v>3</v>
      </c>
      <c r="AX955">
        <v>3</v>
      </c>
      <c r="AY955">
        <v>3.6</v>
      </c>
      <c r="AZ955">
        <v>3.6</v>
      </c>
      <c r="BA955">
        <v>3.43</v>
      </c>
      <c r="BB955">
        <v>3.43</v>
      </c>
      <c r="BC955">
        <v>3.45</v>
      </c>
      <c r="BD955">
        <v>3.45</v>
      </c>
      <c r="BE955">
        <v>3.45</v>
      </c>
      <c r="BF955">
        <v>3.45</v>
      </c>
      <c r="BG955">
        <v>2.86</v>
      </c>
      <c r="BH955">
        <v>2.85</v>
      </c>
      <c r="BI955">
        <v>3.37</v>
      </c>
      <c r="BJ955">
        <v>2.73</v>
      </c>
      <c r="BK955">
        <v>2.73</v>
      </c>
      <c r="BL955"/>
      <c r="BM955"/>
      <c r="BN955" s="43">
        <f t="shared" ref="BN955:BN1018" si="17">IFERROR(LOOKUP(2,1/(ISNUMBER(F955:BM955)),F955:BM955),"No reported value")</f>
        <v>2.73</v>
      </c>
    </row>
    <row r="956" spans="2:66">
      <c r="B956" t="s">
        <v>1606</v>
      </c>
      <c r="C956" t="s">
        <v>2094</v>
      </c>
      <c r="D956" t="s">
        <v>2369</v>
      </c>
      <c r="E956" t="s">
        <v>2370</v>
      </c>
      <c r="F956">
        <v>1.322425365448</v>
      </c>
      <c r="G956"/>
      <c r="H956"/>
      <c r="I956"/>
      <c r="J956"/>
      <c r="K956"/>
      <c r="L956"/>
      <c r="M956"/>
      <c r="N956"/>
      <c r="O956"/>
      <c r="P956">
        <v>1.5769000053405799</v>
      </c>
      <c r="Q956"/>
      <c r="R956"/>
      <c r="S956"/>
      <c r="T956"/>
      <c r="U956">
        <v>1.64699995517731</v>
      </c>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v>0.7</v>
      </c>
      <c r="BD956">
        <v>0.8</v>
      </c>
      <c r="BE956"/>
      <c r="BF956"/>
      <c r="BG956"/>
      <c r="BH956"/>
      <c r="BI956"/>
      <c r="BJ956"/>
      <c r="BK956"/>
      <c r="BL956"/>
      <c r="BM956"/>
      <c r="BN956" s="43">
        <f t="shared" si="17"/>
        <v>0.8</v>
      </c>
    </row>
    <row r="957" spans="2:66">
      <c r="B957" t="s">
        <v>1607</v>
      </c>
      <c r="C957" t="s">
        <v>2095</v>
      </c>
      <c r="D957" t="s">
        <v>2369</v>
      </c>
      <c r="E957" t="s">
        <v>2370</v>
      </c>
      <c r="F957">
        <v>2.7553744316101101</v>
      </c>
      <c r="G957"/>
      <c r="H957"/>
      <c r="I957"/>
      <c r="J957"/>
      <c r="K957"/>
      <c r="L957"/>
      <c r="M957"/>
      <c r="N957"/>
      <c r="O957"/>
      <c r="P957">
        <v>3.8136999607086199</v>
      </c>
      <c r="Q957"/>
      <c r="R957"/>
      <c r="S957"/>
      <c r="T957"/>
      <c r="U957"/>
      <c r="V957"/>
      <c r="W957"/>
      <c r="X957"/>
      <c r="Y957"/>
      <c r="Z957"/>
      <c r="AA957">
        <v>4.82550001144409</v>
      </c>
      <c r="AB957"/>
      <c r="AC957"/>
      <c r="AD957"/>
      <c r="AE957"/>
      <c r="AF957"/>
      <c r="AG957"/>
      <c r="AH957"/>
      <c r="AI957"/>
      <c r="AJ957">
        <v>4.1729998588999999</v>
      </c>
      <c r="AK957"/>
      <c r="AL957"/>
      <c r="AM957"/>
      <c r="AN957"/>
      <c r="AO957"/>
      <c r="AP957"/>
      <c r="AQ957">
        <v>4.3000001906999996</v>
      </c>
      <c r="AR957"/>
      <c r="AS957"/>
      <c r="AT957">
        <v>4.12</v>
      </c>
      <c r="AU957">
        <v>3.85</v>
      </c>
      <c r="AV957">
        <v>3.9</v>
      </c>
      <c r="AW957">
        <v>3.9</v>
      </c>
      <c r="AX957">
        <v>3.9</v>
      </c>
      <c r="AY957">
        <v>3.4</v>
      </c>
      <c r="AZ957">
        <v>3.7</v>
      </c>
      <c r="BA957">
        <v>3.7</v>
      </c>
      <c r="BB957">
        <v>3.7</v>
      </c>
      <c r="BC957">
        <v>3.7</v>
      </c>
      <c r="BD957">
        <v>3.7</v>
      </c>
      <c r="BE957">
        <v>3.7</v>
      </c>
      <c r="BF957">
        <v>3.7</v>
      </c>
      <c r="BG957">
        <v>3.7</v>
      </c>
      <c r="BH957">
        <v>3.7</v>
      </c>
      <c r="BI957">
        <v>3.7</v>
      </c>
      <c r="BJ957">
        <v>3.7</v>
      </c>
      <c r="BK957">
        <v>3.2</v>
      </c>
      <c r="BL957"/>
      <c r="BM957"/>
      <c r="BN957" s="43">
        <f t="shared" si="17"/>
        <v>3.2</v>
      </c>
    </row>
    <row r="958" spans="2:66">
      <c r="B958" t="s">
        <v>1678</v>
      </c>
      <c r="C958" t="s">
        <v>2096</v>
      </c>
      <c r="D958" t="s">
        <v>2369</v>
      </c>
      <c r="E958" t="s">
        <v>2370</v>
      </c>
      <c r="F958">
        <v>4.2804255485534703</v>
      </c>
      <c r="G958"/>
      <c r="H958"/>
      <c r="I958"/>
      <c r="J958"/>
      <c r="K958"/>
      <c r="L958"/>
      <c r="M958"/>
      <c r="N958"/>
      <c r="O958"/>
      <c r="P958">
        <v>5.0493001937866202</v>
      </c>
      <c r="Q958"/>
      <c r="R958"/>
      <c r="S958"/>
      <c r="T958"/>
      <c r="U958"/>
      <c r="V958"/>
      <c r="W958"/>
      <c r="X958"/>
      <c r="Y958"/>
      <c r="Z958"/>
      <c r="AA958"/>
      <c r="AB958"/>
      <c r="AC958"/>
      <c r="AD958"/>
      <c r="AE958"/>
      <c r="AF958"/>
      <c r="AG958"/>
      <c r="AH958"/>
      <c r="AI958"/>
      <c r="AJ958">
        <v>4</v>
      </c>
      <c r="AK958"/>
      <c r="AL958"/>
      <c r="AM958">
        <v>4.3517999648999997</v>
      </c>
      <c r="AN958"/>
      <c r="AO958">
        <v>3.3</v>
      </c>
      <c r="AP958">
        <v>3.3800001144</v>
      </c>
      <c r="AQ958"/>
      <c r="AR958"/>
      <c r="AS958"/>
      <c r="AT958">
        <v>2.2999999999999998</v>
      </c>
      <c r="AU958"/>
      <c r="AV958">
        <v>3.2000000477000001</v>
      </c>
      <c r="AW958">
        <v>2.9</v>
      </c>
      <c r="AX958"/>
      <c r="AY958">
        <v>3</v>
      </c>
      <c r="AZ958">
        <v>2.9</v>
      </c>
      <c r="BA958">
        <v>2.8</v>
      </c>
      <c r="BB958"/>
      <c r="BC958">
        <v>1.5</v>
      </c>
      <c r="BD958"/>
      <c r="BE958">
        <v>1.46</v>
      </c>
      <c r="BF958"/>
      <c r="BG958">
        <v>1.2</v>
      </c>
      <c r="BH958"/>
      <c r="BI958">
        <v>1.41</v>
      </c>
      <c r="BJ958"/>
      <c r="BK958">
        <v>1.3</v>
      </c>
      <c r="BL958"/>
      <c r="BM958"/>
      <c r="BN958" s="43">
        <f t="shared" si="17"/>
        <v>1.3</v>
      </c>
    </row>
    <row r="959" spans="2:66">
      <c r="B959" t="s">
        <v>2097</v>
      </c>
      <c r="C959" t="s">
        <v>2098</v>
      </c>
      <c r="D959" t="s">
        <v>2369</v>
      </c>
      <c r="E959" t="s">
        <v>2370</v>
      </c>
      <c r="F959">
        <v>3.4315029053874215</v>
      </c>
      <c r="G959"/>
      <c r="H959"/>
      <c r="I959"/>
      <c r="J959"/>
      <c r="K959"/>
      <c r="L959"/>
      <c r="M959"/>
      <c r="N959"/>
      <c r="O959"/>
      <c r="P959">
        <v>3.4657821377694003</v>
      </c>
      <c r="Q959"/>
      <c r="R959"/>
      <c r="S959"/>
      <c r="T959"/>
      <c r="U959"/>
      <c r="V959"/>
      <c r="W959"/>
      <c r="X959"/>
      <c r="Y959"/>
      <c r="Z959"/>
      <c r="AA959"/>
      <c r="AB959"/>
      <c r="AC959"/>
      <c r="AD959"/>
      <c r="AE959"/>
      <c r="AF959"/>
      <c r="AG959"/>
      <c r="AH959"/>
      <c r="AI959"/>
      <c r="AJ959">
        <v>2.4862109063264066</v>
      </c>
      <c r="AK959"/>
      <c r="AL959"/>
      <c r="AM959">
        <v>2.56195554138043</v>
      </c>
      <c r="AN959"/>
      <c r="AO959"/>
      <c r="AP959">
        <v>2.2660502991264719</v>
      </c>
      <c r="AQ959"/>
      <c r="AR959"/>
      <c r="AS959"/>
      <c r="AT959"/>
      <c r="AU959"/>
      <c r="AV959"/>
      <c r="AW959">
        <v>1.8266953132478485</v>
      </c>
      <c r="AX959"/>
      <c r="AY959">
        <v>2.1910813580944115</v>
      </c>
      <c r="AZ959">
        <v>1.9017379664289555</v>
      </c>
      <c r="BA959">
        <v>1.7593157937099562</v>
      </c>
      <c r="BB959">
        <v>1.8764385191305075</v>
      </c>
      <c r="BC959">
        <v>1.8421497166482976</v>
      </c>
      <c r="BD959">
        <v>2.0216133217241437</v>
      </c>
      <c r="BE959">
        <v>1.9208805759549732</v>
      </c>
      <c r="BF959">
        <v>1.9707029811968513</v>
      </c>
      <c r="BG959">
        <v>1.9954341782784</v>
      </c>
      <c r="BH959">
        <v>1.9140103944661084</v>
      </c>
      <c r="BI959">
        <v>1.8857018198226467</v>
      </c>
      <c r="BJ959">
        <v>1.871471244810692</v>
      </c>
      <c r="BK959">
        <v>1.8994776396112238</v>
      </c>
      <c r="BL959"/>
      <c r="BM959"/>
      <c r="BN959" s="43">
        <f t="shared" si="17"/>
        <v>1.8994776396112238</v>
      </c>
    </row>
    <row r="960" spans="2:66">
      <c r="B960" t="s">
        <v>2099</v>
      </c>
      <c r="C960" t="s">
        <v>2100</v>
      </c>
      <c r="D960" t="s">
        <v>2369</v>
      </c>
      <c r="E960" t="s">
        <v>2370</v>
      </c>
      <c r="F960">
        <v>1.2734443320766355</v>
      </c>
      <c r="G960"/>
      <c r="H960"/>
      <c r="I960"/>
      <c r="J960"/>
      <c r="K960"/>
      <c r="L960"/>
      <c r="M960"/>
      <c r="N960"/>
      <c r="O960"/>
      <c r="P960">
        <v>0.99665498387387652</v>
      </c>
      <c r="Q960"/>
      <c r="R960"/>
      <c r="S960"/>
      <c r="T960"/>
      <c r="U960"/>
      <c r="V960"/>
      <c r="W960"/>
      <c r="X960"/>
      <c r="Y960"/>
      <c r="Z960"/>
      <c r="AA960"/>
      <c r="AB960"/>
      <c r="AC960"/>
      <c r="AD960"/>
      <c r="AE960"/>
      <c r="AF960"/>
      <c r="AG960"/>
      <c r="AH960"/>
      <c r="AI960"/>
      <c r="AJ960">
        <v>0.73179649941709957</v>
      </c>
      <c r="AK960"/>
      <c r="AL960"/>
      <c r="AM960"/>
      <c r="AN960"/>
      <c r="AO960"/>
      <c r="AP960"/>
      <c r="AQ960"/>
      <c r="AR960"/>
      <c r="AS960"/>
      <c r="AT960"/>
      <c r="AU960"/>
      <c r="AV960"/>
      <c r="AW960"/>
      <c r="AX960"/>
      <c r="AY960"/>
      <c r="AZ960"/>
      <c r="BA960"/>
      <c r="BB960"/>
      <c r="BC960"/>
      <c r="BD960"/>
      <c r="BE960"/>
      <c r="BF960"/>
      <c r="BG960"/>
      <c r="BH960"/>
      <c r="BI960"/>
      <c r="BJ960"/>
      <c r="BK960"/>
      <c r="BL960"/>
      <c r="BM960"/>
      <c r="BN960" s="43">
        <f t="shared" si="17"/>
        <v>0.73179649941709957</v>
      </c>
    </row>
    <row r="961" spans="2:66">
      <c r="B961" t="s">
        <v>1484</v>
      </c>
      <c r="C961" t="s">
        <v>2101</v>
      </c>
      <c r="D961" t="s">
        <v>2369</v>
      </c>
      <c r="E961" t="s">
        <v>2370</v>
      </c>
      <c r="F961">
        <v>1.4153798601154102</v>
      </c>
      <c r="G961"/>
      <c r="H961"/>
      <c r="I961"/>
      <c r="J961"/>
      <c r="K961"/>
      <c r="L961"/>
      <c r="M961"/>
      <c r="N961"/>
      <c r="O961"/>
      <c r="P961">
        <v>1.2711463605584954</v>
      </c>
      <c r="Q961"/>
      <c r="R961"/>
      <c r="S961"/>
      <c r="T961"/>
      <c r="U961"/>
      <c r="V961"/>
      <c r="W961"/>
      <c r="X961"/>
      <c r="Y961"/>
      <c r="Z961"/>
      <c r="AA961"/>
      <c r="AB961"/>
      <c r="AC961"/>
      <c r="AD961"/>
      <c r="AE961"/>
      <c r="AF961"/>
      <c r="AG961"/>
      <c r="AH961"/>
      <c r="AI961"/>
      <c r="AJ961">
        <v>0.85047359877389284</v>
      </c>
      <c r="AK961"/>
      <c r="AL961"/>
      <c r="AM961"/>
      <c r="AN961"/>
      <c r="AO961"/>
      <c r="AP961"/>
      <c r="AQ961"/>
      <c r="AR961"/>
      <c r="AS961"/>
      <c r="AT961"/>
      <c r="AU961"/>
      <c r="AV961"/>
      <c r="AW961"/>
      <c r="AX961"/>
      <c r="AY961"/>
      <c r="AZ961">
        <v>0.70260271471717461</v>
      </c>
      <c r="BA961"/>
      <c r="BB961"/>
      <c r="BC961"/>
      <c r="BD961"/>
      <c r="BE961"/>
      <c r="BF961"/>
      <c r="BG961"/>
      <c r="BH961"/>
      <c r="BI961"/>
      <c r="BJ961"/>
      <c r="BK961"/>
      <c r="BL961"/>
      <c r="BM961"/>
      <c r="BN961" s="43">
        <f t="shared" si="17"/>
        <v>0.70260271471717461</v>
      </c>
    </row>
    <row r="962" spans="2:66">
      <c r="B962" t="s">
        <v>1608</v>
      </c>
      <c r="C962" t="s">
        <v>2102</v>
      </c>
      <c r="D962" t="s">
        <v>2369</v>
      </c>
      <c r="E962" t="s">
        <v>2370</v>
      </c>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s="43" t="str">
        <f t="shared" si="17"/>
        <v>No reported value</v>
      </c>
    </row>
    <row r="963" spans="2:66">
      <c r="B963" t="s">
        <v>1676</v>
      </c>
      <c r="C963" t="s">
        <v>2103</v>
      </c>
      <c r="D963" t="s">
        <v>2369</v>
      </c>
      <c r="E963" t="s">
        <v>2370</v>
      </c>
      <c r="F963">
        <v>3.1388411521911599</v>
      </c>
      <c r="G963"/>
      <c r="H963"/>
      <c r="I963"/>
      <c r="J963"/>
      <c r="K963"/>
      <c r="L963"/>
      <c r="M963"/>
      <c r="N963"/>
      <c r="O963"/>
      <c r="P963">
        <v>3.01690006256104</v>
      </c>
      <c r="Q963"/>
      <c r="R963"/>
      <c r="S963"/>
      <c r="T963"/>
      <c r="U963">
        <v>3.3333001136779798</v>
      </c>
      <c r="V963"/>
      <c r="W963"/>
      <c r="X963"/>
      <c r="Y963"/>
      <c r="Z963">
        <v>2.9440000057220499</v>
      </c>
      <c r="AA963">
        <v>2.93759989738464</v>
      </c>
      <c r="AB963"/>
      <c r="AC963"/>
      <c r="AD963"/>
      <c r="AE963"/>
      <c r="AF963"/>
      <c r="AG963"/>
      <c r="AH963"/>
      <c r="AI963">
        <v>2.4030001163482702</v>
      </c>
      <c r="AJ963">
        <v>2.7434999943</v>
      </c>
      <c r="AK963"/>
      <c r="AL963"/>
      <c r="AM963"/>
      <c r="AN963"/>
      <c r="AO963"/>
      <c r="AP963"/>
      <c r="AQ963"/>
      <c r="AR963"/>
      <c r="AS963">
        <v>2.2000000477000001</v>
      </c>
      <c r="AT963">
        <v>2.9</v>
      </c>
      <c r="AU963">
        <v>3</v>
      </c>
      <c r="AV963">
        <v>3.1</v>
      </c>
      <c r="AW963"/>
      <c r="AX963">
        <v>3.1</v>
      </c>
      <c r="AY963"/>
      <c r="AZ963"/>
      <c r="BA963"/>
      <c r="BB963"/>
      <c r="BC963"/>
      <c r="BD963">
        <v>3.51</v>
      </c>
      <c r="BE963"/>
      <c r="BF963">
        <v>3.6</v>
      </c>
      <c r="BG963"/>
      <c r="BH963"/>
      <c r="BI963"/>
      <c r="BJ963"/>
      <c r="BK963">
        <v>4.1500000000000004</v>
      </c>
      <c r="BL963"/>
      <c r="BM963"/>
      <c r="BN963" s="43">
        <f t="shared" si="17"/>
        <v>4.1500000000000004</v>
      </c>
    </row>
    <row r="964" spans="2:66">
      <c r="B964" t="s">
        <v>1495</v>
      </c>
      <c r="C964" t="s">
        <v>2104</v>
      </c>
      <c r="D964" t="s">
        <v>2369</v>
      </c>
      <c r="E964" t="s">
        <v>2370</v>
      </c>
      <c r="F964">
        <v>0.7775820921377119</v>
      </c>
      <c r="G964"/>
      <c r="H964"/>
      <c r="I964"/>
      <c r="J964"/>
      <c r="K964"/>
      <c r="L964"/>
      <c r="M964"/>
      <c r="N964"/>
      <c r="O964"/>
      <c r="P964">
        <v>0.85997363848865904</v>
      </c>
      <c r="Q964"/>
      <c r="R964"/>
      <c r="S964"/>
      <c r="T964"/>
      <c r="U964">
        <v>0.84990605606643121</v>
      </c>
      <c r="V964"/>
      <c r="W964"/>
      <c r="X964"/>
      <c r="Y964"/>
      <c r="Z964">
        <v>1.5930595776780143</v>
      </c>
      <c r="AA964">
        <v>1.5420983882241042</v>
      </c>
      <c r="AB964"/>
      <c r="AC964"/>
      <c r="AD964"/>
      <c r="AE964">
        <v>1.4982101749668977</v>
      </c>
      <c r="AF964"/>
      <c r="AG964"/>
      <c r="AH964"/>
      <c r="AI964"/>
      <c r="AJ964"/>
      <c r="AK964">
        <v>1.4325348589319835</v>
      </c>
      <c r="AL964"/>
      <c r="AM964"/>
      <c r="AN964"/>
      <c r="AO964"/>
      <c r="AP964"/>
      <c r="AQ964"/>
      <c r="AR964"/>
      <c r="AS964"/>
      <c r="AT964">
        <v>1.2392775490799774</v>
      </c>
      <c r="AU964">
        <v>1.1458579833038665</v>
      </c>
      <c r="AV964">
        <v>1.0448873944838506</v>
      </c>
      <c r="AW964"/>
      <c r="AX964"/>
      <c r="AY964">
        <v>0.97569413024207674</v>
      </c>
      <c r="AZ964">
        <v>1.1643883305963876</v>
      </c>
      <c r="BA964"/>
      <c r="BB964">
        <v>1.0154674331917606</v>
      </c>
      <c r="BC964">
        <v>0.99766824959312417</v>
      </c>
      <c r="BD964">
        <v>1.039465607739384</v>
      </c>
      <c r="BE964">
        <v>0.94572517389827948</v>
      </c>
      <c r="BF964">
        <v>0.97197597664640778</v>
      </c>
      <c r="BG964">
        <v>0.97990851794737399</v>
      </c>
      <c r="BH964">
        <v>0.96265741378822334</v>
      </c>
      <c r="BI964">
        <v>0.76963632488666611</v>
      </c>
      <c r="BJ964">
        <v>0.70641857652026274</v>
      </c>
      <c r="BK964">
        <v>0.76591330310569328</v>
      </c>
      <c r="BL964"/>
      <c r="BM964"/>
      <c r="BN964" s="43">
        <f t="shared" si="17"/>
        <v>0.76591330310569328</v>
      </c>
    </row>
    <row r="965" spans="2:66">
      <c r="B965" t="s">
        <v>2105</v>
      </c>
      <c r="C965" t="s">
        <v>2106</v>
      </c>
      <c r="D965" t="s">
        <v>2369</v>
      </c>
      <c r="E965" t="s">
        <v>2370</v>
      </c>
      <c r="F965"/>
      <c r="G965"/>
      <c r="H965"/>
      <c r="I965"/>
      <c r="J965"/>
      <c r="K965"/>
      <c r="L965"/>
      <c r="M965"/>
      <c r="N965"/>
      <c r="O965"/>
      <c r="P965">
        <v>1.381947004835079</v>
      </c>
      <c r="Q965"/>
      <c r="R965"/>
      <c r="S965"/>
      <c r="T965"/>
      <c r="U965">
        <v>1.5466533450048097</v>
      </c>
      <c r="V965"/>
      <c r="W965"/>
      <c r="X965"/>
      <c r="Y965"/>
      <c r="Z965">
        <v>2.0545120745565328</v>
      </c>
      <c r="AA965"/>
      <c r="AB965"/>
      <c r="AC965"/>
      <c r="AD965"/>
      <c r="AE965">
        <v>2.7726651534384805</v>
      </c>
      <c r="AF965"/>
      <c r="AG965"/>
      <c r="AH965"/>
      <c r="AI965"/>
      <c r="AJ965">
        <v>2.9751418936852465</v>
      </c>
      <c r="AK965">
        <v>2.6441671673459406</v>
      </c>
      <c r="AL965"/>
      <c r="AM965"/>
      <c r="AN965"/>
      <c r="AO965"/>
      <c r="AP965"/>
      <c r="AQ965"/>
      <c r="AR965"/>
      <c r="AS965"/>
      <c r="AT965">
        <v>2.0421531233177745</v>
      </c>
      <c r="AU965">
        <v>1.9366765637719663</v>
      </c>
      <c r="AV965">
        <v>1.8870493220898261</v>
      </c>
      <c r="AW965">
        <v>2.0553031753432194</v>
      </c>
      <c r="AX965"/>
      <c r="AY965">
        <v>1.8720156164725061</v>
      </c>
      <c r="AZ965">
        <v>1.8849908478160138</v>
      </c>
      <c r="BA965">
        <v>1.9175125256932346</v>
      </c>
      <c r="BB965">
        <v>1.9034312977601449</v>
      </c>
      <c r="BC965">
        <v>1.9033312446113908</v>
      </c>
      <c r="BD965">
        <v>1.9919218974683019</v>
      </c>
      <c r="BE965">
        <v>2.035514979902783</v>
      </c>
      <c r="BF965">
        <v>2.1298619156955194</v>
      </c>
      <c r="BG965">
        <v>2.166224559299839</v>
      </c>
      <c r="BH965">
        <v>2.2324077478119544</v>
      </c>
      <c r="BI965">
        <v>2.0978401195111451</v>
      </c>
      <c r="BJ965">
        <v>2.1707066072946781</v>
      </c>
      <c r="BK965">
        <v>2.314000934705347</v>
      </c>
      <c r="BL965"/>
      <c r="BM965"/>
      <c r="BN965" s="43">
        <f t="shared" si="17"/>
        <v>2.314000934705347</v>
      </c>
    </row>
    <row r="966" spans="2:66">
      <c r="B966" t="s">
        <v>1605</v>
      </c>
      <c r="C966" t="s">
        <v>2107</v>
      </c>
      <c r="D966" t="s">
        <v>2369</v>
      </c>
      <c r="E966" t="s">
        <v>2370</v>
      </c>
      <c r="F966">
        <v>1.10372042655945</v>
      </c>
      <c r="G966"/>
      <c r="H966"/>
      <c r="I966"/>
      <c r="J966"/>
      <c r="K966"/>
      <c r="L966"/>
      <c r="M966"/>
      <c r="N966"/>
      <c r="O966"/>
      <c r="P966">
        <v>1.744500041008</v>
      </c>
      <c r="Q966"/>
      <c r="R966"/>
      <c r="S966"/>
      <c r="T966"/>
      <c r="U966">
        <v>1.6283999681472801</v>
      </c>
      <c r="V966"/>
      <c r="W966"/>
      <c r="X966"/>
      <c r="Y966"/>
      <c r="Z966"/>
      <c r="AA966"/>
      <c r="AB966"/>
      <c r="AC966"/>
      <c r="AD966"/>
      <c r="AE966"/>
      <c r="AF966"/>
      <c r="AG966"/>
      <c r="AH966"/>
      <c r="AI966"/>
      <c r="AJ966"/>
      <c r="AK966"/>
      <c r="AL966"/>
      <c r="AM966"/>
      <c r="AN966"/>
      <c r="AO966"/>
      <c r="AP966"/>
      <c r="AQ966"/>
      <c r="AR966"/>
      <c r="AS966"/>
      <c r="AT966"/>
      <c r="AU966"/>
      <c r="AV966"/>
      <c r="AW966"/>
      <c r="AX966"/>
      <c r="AY966"/>
      <c r="AZ966">
        <v>1.3</v>
      </c>
      <c r="BA966"/>
      <c r="BB966"/>
      <c r="BC966"/>
      <c r="BD966"/>
      <c r="BE966"/>
      <c r="BF966"/>
      <c r="BG966"/>
      <c r="BH966"/>
      <c r="BI966"/>
      <c r="BJ966"/>
      <c r="BK966"/>
      <c r="BL966"/>
      <c r="BM966"/>
      <c r="BN966" s="43">
        <f t="shared" si="17"/>
        <v>1.3</v>
      </c>
    </row>
    <row r="967" spans="2:66">
      <c r="B967" t="s">
        <v>2108</v>
      </c>
      <c r="C967" t="s">
        <v>2109</v>
      </c>
      <c r="D967" t="s">
        <v>2369</v>
      </c>
      <c r="E967" t="s">
        <v>2370</v>
      </c>
      <c r="F967"/>
      <c r="G967"/>
      <c r="H967"/>
      <c r="I967"/>
      <c r="J967"/>
      <c r="K967"/>
      <c r="L967"/>
      <c r="M967"/>
      <c r="N967"/>
      <c r="O967"/>
      <c r="P967">
        <v>1.9564032687497537</v>
      </c>
      <c r="Q967"/>
      <c r="R967"/>
      <c r="S967"/>
      <c r="T967"/>
      <c r="U967">
        <v>2.2361484779363021</v>
      </c>
      <c r="V967"/>
      <c r="W967"/>
      <c r="X967"/>
      <c r="Y967"/>
      <c r="Z967">
        <v>2.8151739442582424</v>
      </c>
      <c r="AA967">
        <v>2.6949061065047912</v>
      </c>
      <c r="AB967"/>
      <c r="AC967"/>
      <c r="AD967"/>
      <c r="AE967">
        <v>4.0296300115234596</v>
      </c>
      <c r="AF967">
        <v>4.0724411894412675</v>
      </c>
      <c r="AG967">
        <v>4.0595514017109453</v>
      </c>
      <c r="AH967">
        <v>4.1742812668504214</v>
      </c>
      <c r="AI967">
        <v>4.0106163419564593</v>
      </c>
      <c r="AJ967">
        <v>3.8824269680315013</v>
      </c>
      <c r="AK967">
        <v>4.0452535403938761</v>
      </c>
      <c r="AL967">
        <v>3.9695641534154045</v>
      </c>
      <c r="AM967">
        <v>3.9275829829263476</v>
      </c>
      <c r="AN967">
        <v>3.9127259178433613</v>
      </c>
      <c r="AO967">
        <v>3.8280332087933671</v>
      </c>
      <c r="AP967">
        <v>3.6691361347460756</v>
      </c>
      <c r="AQ967">
        <v>3.5970991528321226</v>
      </c>
      <c r="AR967">
        <v>3.6949529177236395</v>
      </c>
      <c r="AS967">
        <v>3.5592457562459856</v>
      </c>
      <c r="AT967">
        <v>2.8694271656859982</v>
      </c>
      <c r="AU967">
        <v>2.7909369459119135</v>
      </c>
      <c r="AV967">
        <v>2.9084503914232696</v>
      </c>
      <c r="AW967">
        <v>2.8143503611106135</v>
      </c>
      <c r="AX967">
        <v>2.9081427432928879</v>
      </c>
      <c r="AY967">
        <v>2.8640145826320902</v>
      </c>
      <c r="AZ967">
        <v>2.8927766013344809</v>
      </c>
      <c r="BA967">
        <v>2.9238565738522788</v>
      </c>
      <c r="BB967">
        <v>3.0093653212120199</v>
      </c>
      <c r="BC967">
        <v>3.0852776963295034</v>
      </c>
      <c r="BD967">
        <v>3.2058025046351006</v>
      </c>
      <c r="BE967">
        <v>3.2491198194826714</v>
      </c>
      <c r="BF967">
        <v>3.525543238366359</v>
      </c>
      <c r="BG967">
        <v>3.6150805847132697</v>
      </c>
      <c r="BH967">
        <v>3.7343754347013842</v>
      </c>
      <c r="BI967">
        <v>3.8624983818939547</v>
      </c>
      <c r="BJ967">
        <v>3.9958724599828064</v>
      </c>
      <c r="BK967">
        <v>4.1864080702630107</v>
      </c>
      <c r="BL967"/>
      <c r="BM967"/>
      <c r="BN967" s="43">
        <f t="shared" si="17"/>
        <v>4.1864080702630107</v>
      </c>
    </row>
    <row r="968" spans="2:66">
      <c r="B968" t="s">
        <v>1609</v>
      </c>
      <c r="C968" t="s">
        <v>2110</v>
      </c>
      <c r="D968" t="s">
        <v>2369</v>
      </c>
      <c r="E968" t="s">
        <v>2370</v>
      </c>
      <c r="F968"/>
      <c r="G968"/>
      <c r="H968"/>
      <c r="I968"/>
      <c r="J968"/>
      <c r="K968"/>
      <c r="L968"/>
      <c r="M968"/>
      <c r="N968"/>
      <c r="O968"/>
      <c r="P968"/>
      <c r="Q968"/>
      <c r="R968"/>
      <c r="S968"/>
      <c r="T968"/>
      <c r="U968"/>
      <c r="V968"/>
      <c r="W968"/>
      <c r="X968"/>
      <c r="Y968"/>
      <c r="Z968">
        <v>12.066399574279799</v>
      </c>
      <c r="AA968"/>
      <c r="AB968"/>
      <c r="AC968"/>
      <c r="AD968"/>
      <c r="AE968">
        <v>12.7760000228882</v>
      </c>
      <c r="AF968">
        <v>12.7692003250122</v>
      </c>
      <c r="AG968">
        <v>12.802900314331101</v>
      </c>
      <c r="AH968">
        <v>12.8053998947144</v>
      </c>
      <c r="AI968">
        <v>12.635800361633301</v>
      </c>
      <c r="AJ968">
        <v>12.487199783299999</v>
      </c>
      <c r="AK968">
        <v>12.465399742100001</v>
      </c>
      <c r="AL968">
        <v>12.0453996658</v>
      </c>
      <c r="AM968">
        <v>11.9105997086</v>
      </c>
      <c r="AN968">
        <v>11.283800125100001</v>
      </c>
      <c r="AO968">
        <v>11.0900001526</v>
      </c>
      <c r="AP968">
        <v>10.8800001144</v>
      </c>
      <c r="AQ968">
        <v>10.1899995804</v>
      </c>
      <c r="AR968">
        <v>10.029999733</v>
      </c>
      <c r="AS968">
        <v>9.8500003814999992</v>
      </c>
      <c r="AT968">
        <v>8.83</v>
      </c>
      <c r="AU968">
        <v>8.33</v>
      </c>
      <c r="AV968">
        <v>8.1</v>
      </c>
      <c r="AW968">
        <v>7.85</v>
      </c>
      <c r="AX968">
        <v>7.57</v>
      </c>
      <c r="AY968">
        <v>7.28</v>
      </c>
      <c r="AZ968">
        <v>7.16</v>
      </c>
      <c r="BA968">
        <v>7.19</v>
      </c>
      <c r="BB968">
        <v>7.18</v>
      </c>
      <c r="BC968">
        <v>7.18</v>
      </c>
      <c r="BD968">
        <v>7.16</v>
      </c>
      <c r="BE968">
        <v>7.43</v>
      </c>
      <c r="BF968">
        <v>7.45</v>
      </c>
      <c r="BG968">
        <v>7.31</v>
      </c>
      <c r="BH968">
        <v>7.26</v>
      </c>
      <c r="BI968">
        <v>6.97</v>
      </c>
      <c r="BJ968">
        <v>6.69</v>
      </c>
      <c r="BK968">
        <v>6.56</v>
      </c>
      <c r="BL968">
        <v>6.43</v>
      </c>
      <c r="BM968"/>
      <c r="BN968" s="43">
        <f t="shared" si="17"/>
        <v>6.43</v>
      </c>
    </row>
    <row r="969" spans="2:66">
      <c r="B969" t="s">
        <v>1610</v>
      </c>
      <c r="C969" t="s">
        <v>2111</v>
      </c>
      <c r="D969" t="s">
        <v>2369</v>
      </c>
      <c r="E969" t="s">
        <v>2370</v>
      </c>
      <c r="F969"/>
      <c r="G969"/>
      <c r="H969"/>
      <c r="I969"/>
      <c r="J969"/>
      <c r="K969"/>
      <c r="L969"/>
      <c r="M969"/>
      <c r="N969"/>
      <c r="O969"/>
      <c r="P969"/>
      <c r="Q969"/>
      <c r="R969"/>
      <c r="S969"/>
      <c r="T969"/>
      <c r="U969"/>
      <c r="V969"/>
      <c r="W969"/>
      <c r="X969"/>
      <c r="Y969"/>
      <c r="Z969"/>
      <c r="AA969"/>
      <c r="AB969"/>
      <c r="AC969"/>
      <c r="AD969"/>
      <c r="AE969"/>
      <c r="AF969">
        <v>8.1000003814697301</v>
      </c>
      <c r="AG969">
        <v>8</v>
      </c>
      <c r="AH969">
        <v>7.9000000953674299</v>
      </c>
      <c r="AI969">
        <v>7.8000001907348597</v>
      </c>
      <c r="AJ969">
        <v>7.5999999045999997</v>
      </c>
      <c r="AK969">
        <v>7.5</v>
      </c>
      <c r="AL969">
        <v>7.3000001906999996</v>
      </c>
      <c r="AM969">
        <v>7.4000000954000003</v>
      </c>
      <c r="AN969">
        <v>7.1999998093000004</v>
      </c>
      <c r="AO969">
        <v>7.0999999045999997</v>
      </c>
      <c r="AP969">
        <v>7</v>
      </c>
      <c r="AQ969">
        <v>6.9000000954000003</v>
      </c>
      <c r="AR969">
        <v>6.8000001906999996</v>
      </c>
      <c r="AS969">
        <v>6.3000001906999996</v>
      </c>
      <c r="AT969">
        <v>6.1999998093000004</v>
      </c>
      <c r="AU969">
        <v>6.0999999045999997</v>
      </c>
      <c r="AV969">
        <v>6</v>
      </c>
      <c r="AW969">
        <v>6</v>
      </c>
      <c r="AX969">
        <v>6.39</v>
      </c>
      <c r="AY969">
        <v>5.79</v>
      </c>
      <c r="AZ969">
        <v>5.65</v>
      </c>
      <c r="BA969">
        <v>5.67</v>
      </c>
      <c r="BB969">
        <v>5.57</v>
      </c>
      <c r="BC969">
        <v>5.47</v>
      </c>
      <c r="BD969">
        <v>5.37</v>
      </c>
      <c r="BE969">
        <v>5.28</v>
      </c>
      <c r="BF969">
        <v>5.15</v>
      </c>
      <c r="BG969">
        <v>5.17</v>
      </c>
      <c r="BH969">
        <v>5.05</v>
      </c>
      <c r="BI969">
        <v>4.93</v>
      </c>
      <c r="BJ969">
        <v>4.8099999999999996</v>
      </c>
      <c r="BK969">
        <v>4.66</v>
      </c>
      <c r="BL969">
        <v>4.51</v>
      </c>
      <c r="BM969">
        <v>4.26</v>
      </c>
      <c r="BN969" s="43">
        <f t="shared" si="17"/>
        <v>4.26</v>
      </c>
    </row>
    <row r="970" spans="2:66">
      <c r="B970" t="s">
        <v>1603</v>
      </c>
      <c r="C970" t="s">
        <v>2112</v>
      </c>
      <c r="D970" t="s">
        <v>2369</v>
      </c>
      <c r="E970" t="s">
        <v>2370</v>
      </c>
      <c r="F970"/>
      <c r="G970"/>
      <c r="H970"/>
      <c r="I970"/>
      <c r="J970"/>
      <c r="K970"/>
      <c r="L970"/>
      <c r="M970"/>
      <c r="N970"/>
      <c r="O970"/>
      <c r="P970"/>
      <c r="Q970"/>
      <c r="R970"/>
      <c r="S970"/>
      <c r="T970"/>
      <c r="U970"/>
      <c r="V970"/>
      <c r="W970"/>
      <c r="X970"/>
      <c r="Y970"/>
      <c r="Z970">
        <v>13.8909997940063</v>
      </c>
      <c r="AA970"/>
      <c r="AB970"/>
      <c r="AC970"/>
      <c r="AD970"/>
      <c r="AE970">
        <v>14.308600425720201</v>
      </c>
      <c r="AF970">
        <v>14.192899703979499</v>
      </c>
      <c r="AG970">
        <v>14.239000320434601</v>
      </c>
      <c r="AH970">
        <v>14.0949001312256</v>
      </c>
      <c r="AI970">
        <v>14.023500442504901</v>
      </c>
      <c r="AJ970">
        <v>14.075400352500001</v>
      </c>
      <c r="AK970">
        <v>13.621899604799999</v>
      </c>
      <c r="AL970">
        <v>12.940600395200001</v>
      </c>
      <c r="AM970">
        <v>12.2314996719</v>
      </c>
      <c r="AN970">
        <v>12.0551996231</v>
      </c>
      <c r="AO970">
        <v>11.1899995804</v>
      </c>
      <c r="AP970">
        <v>10.4399995804</v>
      </c>
      <c r="AQ970">
        <v>9.8000001907000005</v>
      </c>
      <c r="AR970">
        <v>9.4099998474</v>
      </c>
      <c r="AS970">
        <v>9.0299997330000004</v>
      </c>
      <c r="AT970">
        <v>8.77</v>
      </c>
      <c r="AU970">
        <v>8.2799999999999994</v>
      </c>
      <c r="AV970">
        <v>7.87</v>
      </c>
      <c r="AW970">
        <v>7.95</v>
      </c>
      <c r="AX970">
        <v>7.91</v>
      </c>
      <c r="AY970">
        <v>7.9</v>
      </c>
      <c r="AZ970">
        <v>7.85</v>
      </c>
      <c r="BA970">
        <v>7.83</v>
      </c>
      <c r="BB970">
        <v>7.77</v>
      </c>
      <c r="BC970">
        <v>6.74</v>
      </c>
      <c r="BD970">
        <v>5.68</v>
      </c>
      <c r="BE970">
        <v>5.88</v>
      </c>
      <c r="BF970">
        <v>5.89</v>
      </c>
      <c r="BG970">
        <v>5.8</v>
      </c>
      <c r="BH970">
        <v>5.66</v>
      </c>
      <c r="BI970">
        <v>5.69</v>
      </c>
      <c r="BJ970">
        <v>5.72</v>
      </c>
      <c r="BK970">
        <v>5.57</v>
      </c>
      <c r="BL970">
        <v>5.49</v>
      </c>
      <c r="BM970"/>
      <c r="BN970" s="43">
        <f t="shared" si="17"/>
        <v>5.49</v>
      </c>
    </row>
    <row r="971" spans="2:66">
      <c r="B971" t="s">
        <v>1611</v>
      </c>
      <c r="C971" t="s">
        <v>2113</v>
      </c>
      <c r="D971" t="s">
        <v>2369</v>
      </c>
      <c r="E971" t="s">
        <v>2370</v>
      </c>
      <c r="F971">
        <v>10.121386528015099</v>
      </c>
      <c r="G971"/>
      <c r="H971"/>
      <c r="I971"/>
      <c r="J971"/>
      <c r="K971"/>
      <c r="L971"/>
      <c r="M971"/>
      <c r="N971"/>
      <c r="O971"/>
      <c r="P971">
        <v>5.2953000068664604</v>
      </c>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s="43">
        <f t="shared" si="17"/>
        <v>5.2953000068664604</v>
      </c>
    </row>
    <row r="972" spans="2:66">
      <c r="B972" t="s">
        <v>1679</v>
      </c>
      <c r="C972" t="s">
        <v>2114</v>
      </c>
      <c r="D972" t="s">
        <v>2369</v>
      </c>
      <c r="E972" t="s">
        <v>2370</v>
      </c>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s="43" t="str">
        <f t="shared" si="17"/>
        <v>No reported value</v>
      </c>
    </row>
    <row r="973" spans="2:66">
      <c r="B973" t="s">
        <v>1628</v>
      </c>
      <c r="C973" t="s">
        <v>2115</v>
      </c>
      <c r="D973" t="s">
        <v>2369</v>
      </c>
      <c r="E973" t="s">
        <v>2370</v>
      </c>
      <c r="F973">
        <v>1.5984001159668</v>
      </c>
      <c r="G973"/>
      <c r="H973"/>
      <c r="I973"/>
      <c r="J973"/>
      <c r="K973"/>
      <c r="L973"/>
      <c r="M973"/>
      <c r="N973"/>
      <c r="O973"/>
      <c r="P973">
        <v>1.47420001029968</v>
      </c>
      <c r="Q973"/>
      <c r="R973"/>
      <c r="S973"/>
      <c r="T973"/>
      <c r="U973">
        <v>1.42859995365143</v>
      </c>
      <c r="V973"/>
      <c r="W973"/>
      <c r="X973"/>
      <c r="Y973"/>
      <c r="Z973"/>
      <c r="AA973">
        <v>1.22819995880127</v>
      </c>
      <c r="AB973"/>
      <c r="AC973"/>
      <c r="AD973"/>
      <c r="AE973">
        <v>1.26689994335175</v>
      </c>
      <c r="AF973"/>
      <c r="AG973"/>
      <c r="AH973"/>
      <c r="AI973"/>
      <c r="AJ973">
        <v>1.2899999619</v>
      </c>
      <c r="AK973"/>
      <c r="AL973"/>
      <c r="AM973"/>
      <c r="AN973">
        <v>1.1123000382999999</v>
      </c>
      <c r="AO973"/>
      <c r="AP973"/>
      <c r="AQ973">
        <v>0.98000001910000001</v>
      </c>
      <c r="AR973"/>
      <c r="AS973"/>
      <c r="AT973">
        <v>1.1000000000000001</v>
      </c>
      <c r="AU973">
        <v>0.87</v>
      </c>
      <c r="AV973">
        <v>1.0900000000000001</v>
      </c>
      <c r="AW973">
        <v>0.78</v>
      </c>
      <c r="AX973">
        <v>0.87</v>
      </c>
      <c r="AY973">
        <v>0.87</v>
      </c>
      <c r="AZ973">
        <v>0.87</v>
      </c>
      <c r="BA973">
        <v>0.87</v>
      </c>
      <c r="BB973">
        <v>1.1000000000000001</v>
      </c>
      <c r="BC973">
        <v>1.1299999999999999</v>
      </c>
      <c r="BD973">
        <v>1.1299999999999999</v>
      </c>
      <c r="BE973">
        <v>0.85</v>
      </c>
      <c r="BF973">
        <v>0.85</v>
      </c>
      <c r="BG973">
        <v>0.85</v>
      </c>
      <c r="BH973">
        <v>1.1000000000000001</v>
      </c>
      <c r="BI973">
        <v>1.1000000000000001</v>
      </c>
      <c r="BJ973">
        <v>1.1000000000000001</v>
      </c>
      <c r="BK973">
        <v>1</v>
      </c>
      <c r="BL973"/>
      <c r="BM973"/>
      <c r="BN973" s="43">
        <f t="shared" si="17"/>
        <v>1</v>
      </c>
    </row>
    <row r="974" spans="2:66">
      <c r="B974" t="s">
        <v>1625</v>
      </c>
      <c r="C974" t="s">
        <v>2116</v>
      </c>
      <c r="D974" t="s">
        <v>2369</v>
      </c>
      <c r="E974" t="s">
        <v>2370</v>
      </c>
      <c r="F974"/>
      <c r="G974"/>
      <c r="H974"/>
      <c r="I974"/>
      <c r="J974"/>
      <c r="K974"/>
      <c r="L974"/>
      <c r="M974"/>
      <c r="N974"/>
      <c r="O974"/>
      <c r="P974"/>
      <c r="Q974"/>
      <c r="R974"/>
      <c r="S974"/>
      <c r="T974"/>
      <c r="U974"/>
      <c r="V974"/>
      <c r="W974"/>
      <c r="X974"/>
      <c r="Y974"/>
      <c r="Z974"/>
      <c r="AA974"/>
      <c r="AB974"/>
      <c r="AC974"/>
      <c r="AD974"/>
      <c r="AE974"/>
      <c r="AF974"/>
      <c r="AG974"/>
      <c r="AH974"/>
      <c r="AI974">
        <v>18.107099533081101</v>
      </c>
      <c r="AJ974"/>
      <c r="AK974"/>
      <c r="AL974">
        <v>21.678600311299999</v>
      </c>
      <c r="AM974"/>
      <c r="AN974"/>
      <c r="AO974">
        <v>19.5699996948</v>
      </c>
      <c r="AP974"/>
      <c r="AQ974"/>
      <c r="AR974"/>
      <c r="AS974"/>
      <c r="AT974"/>
      <c r="AU974"/>
      <c r="AV974"/>
      <c r="AW974"/>
      <c r="AX974"/>
      <c r="AY974"/>
      <c r="AZ974"/>
      <c r="BA974"/>
      <c r="BB974"/>
      <c r="BC974"/>
      <c r="BD974"/>
      <c r="BE974">
        <v>16.46</v>
      </c>
      <c r="BF974">
        <v>13.8</v>
      </c>
      <c r="BG974"/>
      <c r="BH974"/>
      <c r="BI974"/>
      <c r="BJ974"/>
      <c r="BK974"/>
      <c r="BL974"/>
      <c r="BM974"/>
      <c r="BN974" s="43">
        <f t="shared" si="17"/>
        <v>13.8</v>
      </c>
    </row>
    <row r="975" spans="2:66">
      <c r="B975" t="s">
        <v>1624</v>
      </c>
      <c r="C975" t="s">
        <v>2117</v>
      </c>
      <c r="D975" t="s">
        <v>2369</v>
      </c>
      <c r="E975" t="s">
        <v>2370</v>
      </c>
      <c r="F975"/>
      <c r="G975"/>
      <c r="H975"/>
      <c r="I975"/>
      <c r="J975"/>
      <c r="K975"/>
      <c r="L975"/>
      <c r="M975"/>
      <c r="N975"/>
      <c r="O975"/>
      <c r="P975"/>
      <c r="Q975"/>
      <c r="R975"/>
      <c r="S975"/>
      <c r="T975"/>
      <c r="U975"/>
      <c r="V975"/>
      <c r="W975"/>
      <c r="X975"/>
      <c r="Y975"/>
      <c r="Z975">
        <v>12.0548000335693</v>
      </c>
      <c r="AA975">
        <v>12.082099914550801</v>
      </c>
      <c r="AB975">
        <v>12.051099777221699</v>
      </c>
      <c r="AC975">
        <v>12.0797996520996</v>
      </c>
      <c r="AD975">
        <v>12.143500328064</v>
      </c>
      <c r="AE975">
        <v>12.2204999923706</v>
      </c>
      <c r="AF975">
        <v>12.4355001449585</v>
      </c>
      <c r="AG975">
        <v>12.667599678039601</v>
      </c>
      <c r="AH975">
        <v>12.763699531555201</v>
      </c>
      <c r="AI975">
        <v>12.727499961853001</v>
      </c>
      <c r="AJ975">
        <v>13.1478004456</v>
      </c>
      <c r="AK975">
        <v>13.116200447100001</v>
      </c>
      <c r="AL975">
        <v>12.790300369300001</v>
      </c>
      <c r="AM975">
        <v>12.4827003479</v>
      </c>
      <c r="AN975">
        <v>12.2215003967</v>
      </c>
      <c r="AO975">
        <v>12.2100000381</v>
      </c>
      <c r="AP975">
        <v>12.1300001144</v>
      </c>
      <c r="AQ975">
        <v>11.6199998856</v>
      </c>
      <c r="AR975">
        <v>11.2299995422</v>
      </c>
      <c r="AS975">
        <v>8.1899995804000003</v>
      </c>
      <c r="AT975">
        <v>7.08</v>
      </c>
      <c r="AU975">
        <v>6.9</v>
      </c>
      <c r="AV975">
        <v>6.75</v>
      </c>
      <c r="AW975">
        <v>6.67</v>
      </c>
      <c r="AX975">
        <v>6.41</v>
      </c>
      <c r="AY975">
        <v>6.39</v>
      </c>
      <c r="AZ975">
        <v>6.27</v>
      </c>
      <c r="BA975">
        <v>6.12</v>
      </c>
      <c r="BB975">
        <v>6.11</v>
      </c>
      <c r="BC975">
        <v>6.15</v>
      </c>
      <c r="BD975">
        <v>6.18</v>
      </c>
      <c r="BE975">
        <v>6.19</v>
      </c>
      <c r="BF975">
        <v>6.23</v>
      </c>
      <c r="BG975">
        <v>5.83</v>
      </c>
      <c r="BH975">
        <v>5.66</v>
      </c>
      <c r="BI975"/>
      <c r="BJ975"/>
      <c r="BK975"/>
      <c r="BL975"/>
      <c r="BM975"/>
      <c r="BN975" s="43">
        <f t="shared" si="17"/>
        <v>5.66</v>
      </c>
    </row>
    <row r="976" spans="2:66">
      <c r="B976" t="s">
        <v>1612</v>
      </c>
      <c r="C976" t="s">
        <v>2118</v>
      </c>
      <c r="D976" t="s">
        <v>2369</v>
      </c>
      <c r="E976" t="s">
        <v>2370</v>
      </c>
      <c r="F976">
        <v>2.4061858654022199</v>
      </c>
      <c r="G976"/>
      <c r="H976"/>
      <c r="I976"/>
      <c r="J976"/>
      <c r="K976"/>
      <c r="L976"/>
      <c r="M976"/>
      <c r="N976"/>
      <c r="O976"/>
      <c r="P976">
        <v>2.79080009460449</v>
      </c>
      <c r="Q976"/>
      <c r="R976"/>
      <c r="S976"/>
      <c r="T976"/>
      <c r="U976">
        <v>2.4312999248504599</v>
      </c>
      <c r="V976"/>
      <c r="W976"/>
      <c r="X976"/>
      <c r="Y976"/>
      <c r="Z976"/>
      <c r="AA976"/>
      <c r="AB976"/>
      <c r="AC976"/>
      <c r="AD976"/>
      <c r="AE976"/>
      <c r="AF976"/>
      <c r="AG976"/>
      <c r="AH976"/>
      <c r="AI976"/>
      <c r="AJ976">
        <v>0.93599998949999996</v>
      </c>
      <c r="AK976"/>
      <c r="AL976"/>
      <c r="AM976"/>
      <c r="AN976"/>
      <c r="AO976"/>
      <c r="AP976"/>
      <c r="AQ976"/>
      <c r="AR976"/>
      <c r="AS976"/>
      <c r="AT976"/>
      <c r="AU976"/>
      <c r="AV976">
        <v>0.41999998690000001</v>
      </c>
      <c r="AW976"/>
      <c r="AX976"/>
      <c r="AY976">
        <v>0.3</v>
      </c>
      <c r="AZ976"/>
      <c r="BA976"/>
      <c r="BB976"/>
      <c r="BC976"/>
      <c r="BD976">
        <v>0.2</v>
      </c>
      <c r="BE976"/>
      <c r="BF976"/>
      <c r="BG976"/>
      <c r="BH976"/>
      <c r="BI976"/>
      <c r="BJ976"/>
      <c r="BK976"/>
      <c r="BL976"/>
      <c r="BM976"/>
      <c r="BN976" s="43">
        <f t="shared" si="17"/>
        <v>0.2</v>
      </c>
    </row>
    <row r="977" spans="2:66">
      <c r="B977" t="s">
        <v>1615</v>
      </c>
      <c r="C977" t="s">
        <v>2119</v>
      </c>
      <c r="D977" t="s">
        <v>2369</v>
      </c>
      <c r="E977" t="s">
        <v>2370</v>
      </c>
      <c r="F977"/>
      <c r="G977"/>
      <c r="H977"/>
      <c r="I977"/>
      <c r="J977"/>
      <c r="K977"/>
      <c r="L977"/>
      <c r="M977"/>
      <c r="N977"/>
      <c r="O977"/>
      <c r="P977"/>
      <c r="Q977"/>
      <c r="R977"/>
      <c r="S977"/>
      <c r="T977"/>
      <c r="U977"/>
      <c r="V977"/>
      <c r="W977"/>
      <c r="X977"/>
      <c r="Y977"/>
      <c r="Z977"/>
      <c r="AA977"/>
      <c r="AB977"/>
      <c r="AC977"/>
      <c r="AD977"/>
      <c r="AE977"/>
      <c r="AF977"/>
      <c r="AG977"/>
      <c r="AH977"/>
      <c r="AI977"/>
      <c r="AJ977">
        <v>0.76279997830000001</v>
      </c>
      <c r="AK977"/>
      <c r="AL977"/>
      <c r="AM977"/>
      <c r="AN977"/>
      <c r="AO977"/>
      <c r="AP977"/>
      <c r="AQ977"/>
      <c r="AR977"/>
      <c r="AS977"/>
      <c r="AT977">
        <v>1.7000000476999999</v>
      </c>
      <c r="AU977"/>
      <c r="AV977">
        <v>2.2599999999999998</v>
      </c>
      <c r="AW977">
        <v>2.2999999999999998</v>
      </c>
      <c r="AX977"/>
      <c r="AY977">
        <v>2.6</v>
      </c>
      <c r="AZ977"/>
      <c r="BA977"/>
      <c r="BB977"/>
      <c r="BC977">
        <v>4.3</v>
      </c>
      <c r="BD977"/>
      <c r="BE977"/>
      <c r="BF977"/>
      <c r="BG977"/>
      <c r="BH977"/>
      <c r="BI977"/>
      <c r="BJ977"/>
      <c r="BK977"/>
      <c r="BL977"/>
      <c r="BM977"/>
      <c r="BN977" s="43">
        <f t="shared" si="17"/>
        <v>4.3</v>
      </c>
    </row>
    <row r="978" spans="2:66">
      <c r="B978" t="s">
        <v>2120</v>
      </c>
      <c r="C978" t="s">
        <v>2121</v>
      </c>
      <c r="D978" t="s">
        <v>2369</v>
      </c>
      <c r="E978" t="s">
        <v>2370</v>
      </c>
      <c r="F978">
        <v>1.9331005029515511</v>
      </c>
      <c r="G978"/>
      <c r="H978"/>
      <c r="I978"/>
      <c r="J978"/>
      <c r="K978"/>
      <c r="L978"/>
      <c r="M978"/>
      <c r="N978"/>
      <c r="O978"/>
      <c r="P978">
        <v>1.8984592579224926</v>
      </c>
      <c r="Q978"/>
      <c r="R978"/>
      <c r="S978"/>
      <c r="T978"/>
      <c r="U978"/>
      <c r="V978"/>
      <c r="W978"/>
      <c r="X978"/>
      <c r="Y978"/>
      <c r="Z978"/>
      <c r="AA978">
        <v>1.8709645981499983</v>
      </c>
      <c r="AB978"/>
      <c r="AC978"/>
      <c r="AD978"/>
      <c r="AE978"/>
      <c r="AF978"/>
      <c r="AG978"/>
      <c r="AH978"/>
      <c r="AI978"/>
      <c r="AJ978">
        <v>1.8919621169025478</v>
      </c>
      <c r="AK978"/>
      <c r="AL978"/>
      <c r="AM978"/>
      <c r="AN978"/>
      <c r="AO978"/>
      <c r="AP978"/>
      <c r="AQ978"/>
      <c r="AR978"/>
      <c r="AS978"/>
      <c r="AT978">
        <v>1.7665831389191711</v>
      </c>
      <c r="AU978">
        <v>1.8156393128052859</v>
      </c>
      <c r="AV978">
        <v>1.7675941399613424</v>
      </c>
      <c r="AW978">
        <v>1.7647715240834057</v>
      </c>
      <c r="AX978">
        <v>1.7784396341349553</v>
      </c>
      <c r="AY978">
        <v>1.7889264041000341</v>
      </c>
      <c r="AZ978">
        <v>1.8147209823473169</v>
      </c>
      <c r="BA978">
        <v>1.7748689179173356</v>
      </c>
      <c r="BB978">
        <v>1.7172346356888413</v>
      </c>
      <c r="BC978">
        <v>1.6253307042875045</v>
      </c>
      <c r="BD978">
        <v>1.7086503322697264</v>
      </c>
      <c r="BE978">
        <v>1.3638800445199721</v>
      </c>
      <c r="BF978">
        <v>1.3136306593052567</v>
      </c>
      <c r="BG978">
        <v>1.3133950780769823</v>
      </c>
      <c r="BH978">
        <v>1.6040828393422308</v>
      </c>
      <c r="BI978">
        <v>1.6172682856993204</v>
      </c>
      <c r="BJ978">
        <v>1.5857964510329978</v>
      </c>
      <c r="BK978">
        <v>1.5417992495318014</v>
      </c>
      <c r="BL978"/>
      <c r="BM978"/>
      <c r="BN978" s="43">
        <f t="shared" si="17"/>
        <v>1.5417992495318014</v>
      </c>
    </row>
    <row r="979" spans="2:66">
      <c r="B979" t="s">
        <v>1621</v>
      </c>
      <c r="C979" t="s">
        <v>2122</v>
      </c>
      <c r="D979" t="s">
        <v>2369</v>
      </c>
      <c r="E979" t="s">
        <v>2370</v>
      </c>
      <c r="F979"/>
      <c r="G979"/>
      <c r="H979"/>
      <c r="I979"/>
      <c r="J979"/>
      <c r="K979"/>
      <c r="L979"/>
      <c r="M979"/>
      <c r="N979"/>
      <c r="O979"/>
      <c r="P979"/>
      <c r="Q979"/>
      <c r="R979"/>
      <c r="S979"/>
      <c r="T979"/>
      <c r="U979"/>
      <c r="V979"/>
      <c r="W979"/>
      <c r="X979"/>
      <c r="Y979"/>
      <c r="Z979">
        <v>0.69999998807907104</v>
      </c>
      <c r="AA979"/>
      <c r="AB979"/>
      <c r="AC979"/>
      <c r="AD979"/>
      <c r="AE979"/>
      <c r="AF979"/>
      <c r="AG979"/>
      <c r="AH979"/>
      <c r="AI979"/>
      <c r="AJ979">
        <v>1</v>
      </c>
      <c r="AK979">
        <v>1.1000000238000001</v>
      </c>
      <c r="AL979">
        <v>1.2000000476999999</v>
      </c>
      <c r="AM979">
        <v>1.2000000476999999</v>
      </c>
      <c r="AN979">
        <v>1.2000000476999999</v>
      </c>
      <c r="AO979">
        <v>1.2000000476999999</v>
      </c>
      <c r="AP979">
        <v>1.2000000476999999</v>
      </c>
      <c r="AQ979">
        <v>1.1000000238000001</v>
      </c>
      <c r="AR979">
        <v>1.1000000238000001</v>
      </c>
      <c r="AS979">
        <v>1.1000000238000001</v>
      </c>
      <c r="AT979">
        <v>1.05</v>
      </c>
      <c r="AU979">
        <v>1.08</v>
      </c>
      <c r="AV979">
        <v>1.0900000000000001</v>
      </c>
      <c r="AW979">
        <v>1.06</v>
      </c>
      <c r="AX979">
        <v>1.07</v>
      </c>
      <c r="AY979">
        <v>1.05</v>
      </c>
      <c r="AZ979">
        <v>1.02</v>
      </c>
      <c r="BA979">
        <v>1.06</v>
      </c>
      <c r="BB979">
        <v>1.03</v>
      </c>
      <c r="BC979">
        <v>1.02</v>
      </c>
      <c r="BD979">
        <v>1.05</v>
      </c>
      <c r="BE979">
        <v>1.04</v>
      </c>
      <c r="BF979">
        <v>1.03</v>
      </c>
      <c r="BG979">
        <v>1.03</v>
      </c>
      <c r="BH979">
        <v>1.03</v>
      </c>
      <c r="BI979">
        <v>1</v>
      </c>
      <c r="BJ979">
        <v>1</v>
      </c>
      <c r="BK979">
        <v>0.99</v>
      </c>
      <c r="BL979">
        <v>0.98</v>
      </c>
      <c r="BM979"/>
      <c r="BN979" s="43">
        <f t="shared" si="17"/>
        <v>0.98</v>
      </c>
    </row>
    <row r="980" spans="2:66">
      <c r="B980" t="s">
        <v>1618</v>
      </c>
      <c r="C980" t="s">
        <v>2123</v>
      </c>
      <c r="D980" t="s">
        <v>2369</v>
      </c>
      <c r="E980" t="s">
        <v>2370</v>
      </c>
      <c r="F980"/>
      <c r="G980"/>
      <c r="H980"/>
      <c r="I980"/>
      <c r="J980"/>
      <c r="K980"/>
      <c r="L980"/>
      <c r="M980"/>
      <c r="N980"/>
      <c r="O980"/>
      <c r="P980"/>
      <c r="Q980"/>
      <c r="R980"/>
      <c r="S980"/>
      <c r="T980"/>
      <c r="U980"/>
      <c r="V980"/>
      <c r="W980"/>
      <c r="X980"/>
      <c r="Y980"/>
      <c r="Z980"/>
      <c r="AA980"/>
      <c r="AB980"/>
      <c r="AC980"/>
      <c r="AD980"/>
      <c r="AE980"/>
      <c r="AF980"/>
      <c r="AG980"/>
      <c r="AH980"/>
      <c r="AI980"/>
      <c r="AJ980">
        <v>2.2727000713000001</v>
      </c>
      <c r="AK980"/>
      <c r="AL980"/>
      <c r="AM980"/>
      <c r="AN980"/>
      <c r="AO980"/>
      <c r="AP980"/>
      <c r="AQ980"/>
      <c r="AR980"/>
      <c r="AS980">
        <v>2.1</v>
      </c>
      <c r="AT980"/>
      <c r="AU980"/>
      <c r="AV980"/>
      <c r="AW980"/>
      <c r="AX980"/>
      <c r="AY980"/>
      <c r="AZ980"/>
      <c r="BA980"/>
      <c r="BB980"/>
      <c r="BC980">
        <v>2.7</v>
      </c>
      <c r="BD980">
        <v>2.7</v>
      </c>
      <c r="BE980"/>
      <c r="BF980"/>
      <c r="BG980"/>
      <c r="BH980"/>
      <c r="BI980"/>
      <c r="BJ980"/>
      <c r="BK980"/>
      <c r="BL980"/>
      <c r="BM980"/>
      <c r="BN980" s="43">
        <f t="shared" si="17"/>
        <v>2.7</v>
      </c>
    </row>
    <row r="981" spans="2:66">
      <c r="B981" t="s">
        <v>2124</v>
      </c>
      <c r="C981" t="s">
        <v>2125</v>
      </c>
      <c r="D981" t="s">
        <v>2369</v>
      </c>
      <c r="E981" t="s">
        <v>2370</v>
      </c>
      <c r="F981"/>
      <c r="G981"/>
      <c r="H981"/>
      <c r="I981"/>
      <c r="J981"/>
      <c r="K981"/>
      <c r="L981"/>
      <c r="M981"/>
      <c r="N981"/>
      <c r="O981"/>
      <c r="P981">
        <v>1.3896583653080157</v>
      </c>
      <c r="Q981"/>
      <c r="R981"/>
      <c r="S981"/>
      <c r="T981"/>
      <c r="U981">
        <v>1.5584546112335349</v>
      </c>
      <c r="V981"/>
      <c r="W981"/>
      <c r="X981"/>
      <c r="Y981"/>
      <c r="Z981">
        <v>2.0952981578134917</v>
      </c>
      <c r="AA981">
        <v>2.0817551136906758</v>
      </c>
      <c r="AB981"/>
      <c r="AC981"/>
      <c r="AD981"/>
      <c r="AE981">
        <v>2.7729828271434638</v>
      </c>
      <c r="AF981"/>
      <c r="AG981">
        <v>3.1293997689019957</v>
      </c>
      <c r="AH981"/>
      <c r="AI981"/>
      <c r="AJ981">
        <v>3.1235376051807338</v>
      </c>
      <c r="AK981">
        <v>2.661304150763836</v>
      </c>
      <c r="AL981"/>
      <c r="AM981"/>
      <c r="AN981"/>
      <c r="AO981"/>
      <c r="AP981"/>
      <c r="AQ981"/>
      <c r="AR981"/>
      <c r="AS981"/>
      <c r="AT981">
        <v>2.0744976687382799</v>
      </c>
      <c r="AU981">
        <v>1.967087850783469</v>
      </c>
      <c r="AV981">
        <v>1.8571543930409551</v>
      </c>
      <c r="AW981">
        <v>2.0923375115027296</v>
      </c>
      <c r="AX981"/>
      <c r="AY981">
        <v>1.9416915365540315</v>
      </c>
      <c r="AZ981">
        <v>1.9797178505701605</v>
      </c>
      <c r="BA981">
        <v>1.956430353385191</v>
      </c>
      <c r="BB981">
        <v>1.9716364474427908</v>
      </c>
      <c r="BC981">
        <v>1.9435517115856213</v>
      </c>
      <c r="BD981">
        <v>1.9914386940942517</v>
      </c>
      <c r="BE981">
        <v>1.9980197152261321</v>
      </c>
      <c r="BF981">
        <v>2.1012744119455022</v>
      </c>
      <c r="BG981">
        <v>2.2041190050550941</v>
      </c>
      <c r="BH981">
        <v>2.2161295534935479</v>
      </c>
      <c r="BI981">
        <v>2.1855614488017348</v>
      </c>
      <c r="BJ981">
        <v>2.2012309426634418</v>
      </c>
      <c r="BK981">
        <v>2.3725117772887261</v>
      </c>
      <c r="BL981"/>
      <c r="BM981"/>
      <c r="BN981" s="43">
        <f t="shared" si="17"/>
        <v>2.3725117772887261</v>
      </c>
    </row>
    <row r="982" spans="2:66">
      <c r="B982" t="s">
        <v>1641</v>
      </c>
      <c r="C982" t="s">
        <v>2126</v>
      </c>
      <c r="D982" t="s">
        <v>2369</v>
      </c>
      <c r="E982" t="s">
        <v>2370</v>
      </c>
      <c r="F982"/>
      <c r="G982"/>
      <c r="H982"/>
      <c r="I982"/>
      <c r="J982"/>
      <c r="K982"/>
      <c r="L982"/>
      <c r="M982"/>
      <c r="N982"/>
      <c r="O982"/>
      <c r="P982">
        <v>5.4503002166748002</v>
      </c>
      <c r="Q982">
        <v>5.4433999061584499</v>
      </c>
      <c r="R982">
        <v>5.4942998886108398</v>
      </c>
      <c r="S982">
        <v>5.4028000831604004</v>
      </c>
      <c r="T982">
        <v>5.4643998146057102</v>
      </c>
      <c r="U982">
        <v>5.4443998336792001</v>
      </c>
      <c r="V982">
        <v>5.3109002113342303</v>
      </c>
      <c r="W982">
        <v>5.2698001861572301</v>
      </c>
      <c r="X982">
        <v>5.1737999916076696</v>
      </c>
      <c r="Y982">
        <v>5.2437000274658203</v>
      </c>
      <c r="Z982">
        <v>5.1985001564025897</v>
      </c>
      <c r="AA982">
        <v>5.1816000938415501</v>
      </c>
      <c r="AB982">
        <v>5.3646001815795898</v>
      </c>
      <c r="AC982">
        <v>5.3383002281189</v>
      </c>
      <c r="AD982">
        <v>5.4029002189636204</v>
      </c>
      <c r="AE982">
        <v>5.5118999481201199</v>
      </c>
      <c r="AF982">
        <v>5.4994997978210396</v>
      </c>
      <c r="AG982">
        <v>5.4335999488830602</v>
      </c>
      <c r="AH982">
        <v>5.4742999076843297</v>
      </c>
      <c r="AI982">
        <v>5.4990000724792498</v>
      </c>
      <c r="AJ982">
        <v>5.9477000237000004</v>
      </c>
      <c r="AK982">
        <v>5.7873001099000003</v>
      </c>
      <c r="AL982">
        <v>5.6964001656000001</v>
      </c>
      <c r="AM982">
        <v>5.6005997658000002</v>
      </c>
      <c r="AN982">
        <v>5.5500001906999996</v>
      </c>
      <c r="AO982">
        <v>5.4099998474</v>
      </c>
      <c r="AP982">
        <v>5.1999998093000004</v>
      </c>
      <c r="AQ982">
        <v>5.1599998474</v>
      </c>
      <c r="AR982">
        <v>5.1500000954000003</v>
      </c>
      <c r="AS982">
        <v>5.0999999045999997</v>
      </c>
      <c r="AT982">
        <v>5.0599999999999996</v>
      </c>
      <c r="AU982">
        <v>4.9400000000000004</v>
      </c>
      <c r="AV982">
        <v>4.84</v>
      </c>
      <c r="AW982">
        <v>4.8099999999999996</v>
      </c>
      <c r="AX982">
        <v>4.7699999999999996</v>
      </c>
      <c r="AY982">
        <v>4.7</v>
      </c>
      <c r="AZ982">
        <v>4.63</v>
      </c>
      <c r="BA982">
        <v>4.5599999999999996</v>
      </c>
      <c r="BB982">
        <v>4.55</v>
      </c>
      <c r="BC982">
        <v>4.4800000000000004</v>
      </c>
      <c r="BD982">
        <v>4.59</v>
      </c>
      <c r="BE982">
        <v>4.51</v>
      </c>
      <c r="BF982">
        <v>4.4000000000000004</v>
      </c>
      <c r="BG982">
        <v>4.45</v>
      </c>
      <c r="BH982">
        <v>4.4000000000000004</v>
      </c>
      <c r="BI982">
        <v>4.3899999999999997</v>
      </c>
      <c r="BJ982">
        <v>4.37</v>
      </c>
      <c r="BK982">
        <v>4.28</v>
      </c>
      <c r="BL982"/>
      <c r="BM982"/>
      <c r="BN982" s="43">
        <f t="shared" si="17"/>
        <v>4.28</v>
      </c>
    </row>
    <row r="983" spans="2:66">
      <c r="B983" t="s">
        <v>1616</v>
      </c>
      <c r="C983" t="s">
        <v>2127</v>
      </c>
      <c r="D983" t="s">
        <v>2369</v>
      </c>
      <c r="E983" t="s">
        <v>2370</v>
      </c>
      <c r="F983">
        <v>0.66850572824478105</v>
      </c>
      <c r="G983"/>
      <c r="H983"/>
      <c r="I983"/>
      <c r="J983"/>
      <c r="K983"/>
      <c r="L983"/>
      <c r="M983"/>
      <c r="N983"/>
      <c r="O983"/>
      <c r="P983">
        <v>0.67909997701644897</v>
      </c>
      <c r="Q983"/>
      <c r="R983"/>
      <c r="S983"/>
      <c r="T983"/>
      <c r="U983">
        <v>0.714299976825714</v>
      </c>
      <c r="V983"/>
      <c r="W983"/>
      <c r="X983"/>
      <c r="Y983"/>
      <c r="Z983"/>
      <c r="AA983"/>
      <c r="AB983"/>
      <c r="AC983"/>
      <c r="AD983"/>
      <c r="AE983"/>
      <c r="AF983"/>
      <c r="AG983"/>
      <c r="AH983"/>
      <c r="AI983"/>
      <c r="AJ983"/>
      <c r="AK983"/>
      <c r="AL983"/>
      <c r="AM983"/>
      <c r="AN983"/>
      <c r="AO983"/>
      <c r="AP983"/>
      <c r="AQ983"/>
      <c r="AR983">
        <v>0.23999999459999999</v>
      </c>
      <c r="AS983"/>
      <c r="AT983"/>
      <c r="AU983"/>
      <c r="AV983"/>
      <c r="AW983"/>
      <c r="AX983"/>
      <c r="AY983">
        <v>0.3</v>
      </c>
      <c r="AZ983"/>
      <c r="BA983"/>
      <c r="BB983">
        <v>0.6</v>
      </c>
      <c r="BC983"/>
      <c r="BD983">
        <v>0.1</v>
      </c>
      <c r="BE983"/>
      <c r="BF983"/>
      <c r="BG983"/>
      <c r="BH983"/>
      <c r="BI983"/>
      <c r="BJ983"/>
      <c r="BK983"/>
      <c r="BL983"/>
      <c r="BM983"/>
      <c r="BN983" s="43">
        <f t="shared" si="17"/>
        <v>0.1</v>
      </c>
    </row>
    <row r="984" spans="2:66">
      <c r="B984" t="s">
        <v>1617</v>
      </c>
      <c r="C984" t="s">
        <v>2128</v>
      </c>
      <c r="D984" t="s">
        <v>2369</v>
      </c>
      <c r="E984" t="s">
        <v>2370</v>
      </c>
      <c r="F984">
        <v>9.2583589553833008</v>
      </c>
      <c r="G984"/>
      <c r="H984"/>
      <c r="I984"/>
      <c r="J984"/>
      <c r="K984"/>
      <c r="L984"/>
      <c r="M984"/>
      <c r="N984"/>
      <c r="O984"/>
      <c r="P984"/>
      <c r="Q984"/>
      <c r="R984"/>
      <c r="S984"/>
      <c r="T984"/>
      <c r="U984"/>
      <c r="V984"/>
      <c r="W984"/>
      <c r="X984"/>
      <c r="Y984"/>
      <c r="Z984"/>
      <c r="AA984"/>
      <c r="AB984"/>
      <c r="AC984"/>
      <c r="AD984">
        <v>9.4638996124267596</v>
      </c>
      <c r="AE984"/>
      <c r="AF984"/>
      <c r="AG984">
        <v>9.3353004455566406</v>
      </c>
      <c r="AH984">
        <v>9.2573003768920898</v>
      </c>
      <c r="AI984">
        <v>9.44110012054443</v>
      </c>
      <c r="AJ984"/>
      <c r="AK984"/>
      <c r="AL984"/>
      <c r="AM984">
        <v>5.8432002067999997</v>
      </c>
      <c r="AN984">
        <v>5.6210999489000004</v>
      </c>
      <c r="AO984">
        <v>5.4299998282999997</v>
      </c>
      <c r="AP984">
        <v>5.7800002097999998</v>
      </c>
      <c r="AQ984">
        <v>5.6399998665000002</v>
      </c>
      <c r="AR984">
        <v>5.6100001334999998</v>
      </c>
      <c r="AS984">
        <v>5.5700001717000003</v>
      </c>
      <c r="AT984">
        <v>5.48</v>
      </c>
      <c r="AU984">
        <v>7.57</v>
      </c>
      <c r="AV984">
        <v>7.48</v>
      </c>
      <c r="AW984">
        <v>7.43</v>
      </c>
      <c r="AX984">
        <v>7.46</v>
      </c>
      <c r="AY984">
        <v>7.45</v>
      </c>
      <c r="AZ984">
        <v>7.57</v>
      </c>
      <c r="BA984">
        <v>7.85</v>
      </c>
      <c r="BB984">
        <v>7.39</v>
      </c>
      <c r="BC984">
        <v>4.83</v>
      </c>
      <c r="BD984">
        <v>4.5199999999999996</v>
      </c>
      <c r="BE984">
        <v>4.38</v>
      </c>
      <c r="BF984">
        <v>4.71</v>
      </c>
      <c r="BG984">
        <v>4.78</v>
      </c>
      <c r="BH984">
        <v>4.59</v>
      </c>
      <c r="BI984">
        <v>4.59</v>
      </c>
      <c r="BJ984">
        <v>4.67</v>
      </c>
      <c r="BK984">
        <v>4.49</v>
      </c>
      <c r="BL984"/>
      <c r="BM984"/>
      <c r="BN984" s="43">
        <f t="shared" si="17"/>
        <v>4.49</v>
      </c>
    </row>
    <row r="985" spans="2:66">
      <c r="B985" t="s">
        <v>1630</v>
      </c>
      <c r="C985" t="s">
        <v>2129</v>
      </c>
      <c r="D985" t="s">
        <v>2369</v>
      </c>
      <c r="E985" t="s">
        <v>2370</v>
      </c>
      <c r="F985">
        <v>0.66300928592681896</v>
      </c>
      <c r="G985"/>
      <c r="H985"/>
      <c r="I985"/>
      <c r="J985"/>
      <c r="K985"/>
      <c r="L985"/>
      <c r="M985"/>
      <c r="N985"/>
      <c r="O985"/>
      <c r="P985">
        <v>0.85809999704360995</v>
      </c>
      <c r="Q985"/>
      <c r="R985"/>
      <c r="S985"/>
      <c r="T985"/>
      <c r="U985"/>
      <c r="V985"/>
      <c r="W985"/>
      <c r="X985"/>
      <c r="Y985"/>
      <c r="Z985">
        <v>0.857100009918213</v>
      </c>
      <c r="AA985">
        <v>0.85759997367858898</v>
      </c>
      <c r="AB985"/>
      <c r="AC985"/>
      <c r="AD985"/>
      <c r="AE985"/>
      <c r="AF985"/>
      <c r="AG985"/>
      <c r="AH985"/>
      <c r="AI985"/>
      <c r="AJ985">
        <v>0.63580000400000003</v>
      </c>
      <c r="AK985"/>
      <c r="AL985"/>
      <c r="AM985"/>
      <c r="AN985"/>
      <c r="AO985"/>
      <c r="AP985"/>
      <c r="AQ985"/>
      <c r="AR985"/>
      <c r="AS985"/>
      <c r="AT985">
        <v>0.7</v>
      </c>
      <c r="AU985"/>
      <c r="AV985">
        <v>0.63</v>
      </c>
      <c r="AW985"/>
      <c r="AX985"/>
      <c r="AY985"/>
      <c r="AZ985">
        <v>0.6</v>
      </c>
      <c r="BA985"/>
      <c r="BB985"/>
      <c r="BC985"/>
      <c r="BD985"/>
      <c r="BE985"/>
      <c r="BF985">
        <v>0.9</v>
      </c>
      <c r="BG985"/>
      <c r="BH985"/>
      <c r="BI985"/>
      <c r="BJ985">
        <v>1.04</v>
      </c>
      <c r="BK985">
        <v>1.04</v>
      </c>
      <c r="BL985"/>
      <c r="BM985"/>
      <c r="BN985" s="43">
        <f t="shared" si="17"/>
        <v>1.04</v>
      </c>
    </row>
    <row r="986" spans="2:66">
      <c r="B986" t="s">
        <v>2130</v>
      </c>
      <c r="C986" t="s">
        <v>2131</v>
      </c>
      <c r="D986" t="s">
        <v>2369</v>
      </c>
      <c r="E986" t="s">
        <v>2370</v>
      </c>
      <c r="F986">
        <v>1.8439758030777909</v>
      </c>
      <c r="G986"/>
      <c r="H986"/>
      <c r="I986"/>
      <c r="J986"/>
      <c r="K986"/>
      <c r="L986"/>
      <c r="M986"/>
      <c r="N986"/>
      <c r="O986"/>
      <c r="P986">
        <v>1.9069531465368383</v>
      </c>
      <c r="Q986"/>
      <c r="R986"/>
      <c r="S986"/>
      <c r="T986"/>
      <c r="U986"/>
      <c r="V986"/>
      <c r="W986"/>
      <c r="X986"/>
      <c r="Y986"/>
      <c r="Z986">
        <v>1.7473105248760561</v>
      </c>
      <c r="AA986">
        <v>1.7520004835386906</v>
      </c>
      <c r="AB986"/>
      <c r="AC986"/>
      <c r="AD986"/>
      <c r="AE986"/>
      <c r="AF986"/>
      <c r="AG986"/>
      <c r="AH986"/>
      <c r="AI986"/>
      <c r="AJ986">
        <v>1.7499536480182898</v>
      </c>
      <c r="AK986"/>
      <c r="AL986"/>
      <c r="AM986"/>
      <c r="AN986"/>
      <c r="AO986"/>
      <c r="AP986"/>
      <c r="AQ986"/>
      <c r="AR986"/>
      <c r="AS986"/>
      <c r="AT986">
        <v>1.6412982243666143</v>
      </c>
      <c r="AU986">
        <v>1.6167170349934918</v>
      </c>
      <c r="AV986">
        <v>1.6488771117183654</v>
      </c>
      <c r="AW986">
        <v>1.6437236862659412</v>
      </c>
      <c r="AX986">
        <v>1.6723562852883751</v>
      </c>
      <c r="AY986">
        <v>1.6731719784838979</v>
      </c>
      <c r="AZ986">
        <v>1.7110961655643961</v>
      </c>
      <c r="BA986">
        <v>1.6737952112876773</v>
      </c>
      <c r="BB986">
        <v>1.6103405950315806</v>
      </c>
      <c r="BC986">
        <v>1.5166856825530826</v>
      </c>
      <c r="BD986">
        <v>1.6136318268570096</v>
      </c>
      <c r="BE986">
        <v>1.2387759227222268</v>
      </c>
      <c r="BF986">
        <v>1.1790705670100481</v>
      </c>
      <c r="BG986">
        <v>1.1620824559882608</v>
      </c>
      <c r="BH986">
        <v>1.5018404692558058</v>
      </c>
      <c r="BI986">
        <v>1.5404936348979119</v>
      </c>
      <c r="BJ986">
        <v>1.4844703028390909</v>
      </c>
      <c r="BK986">
        <v>1.4298614575811601</v>
      </c>
      <c r="BL986"/>
      <c r="BM986"/>
      <c r="BN986" s="43">
        <f t="shared" si="17"/>
        <v>1.4298614575811601</v>
      </c>
    </row>
    <row r="987" spans="2:66">
      <c r="B987" t="s">
        <v>1627</v>
      </c>
      <c r="C987" t="s">
        <v>2132</v>
      </c>
      <c r="D987" t="s">
        <v>2369</v>
      </c>
      <c r="E987" t="s">
        <v>2370</v>
      </c>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v>4.22</v>
      </c>
      <c r="AU987">
        <v>4.25</v>
      </c>
      <c r="AV987">
        <v>4.2</v>
      </c>
      <c r="AW987">
        <v>4.22</v>
      </c>
      <c r="AX987">
        <v>4.21</v>
      </c>
      <c r="AY987">
        <v>4.18</v>
      </c>
      <c r="AZ987">
        <v>4.21</v>
      </c>
      <c r="BA987">
        <v>4.05</v>
      </c>
      <c r="BB987">
        <v>3.93</v>
      </c>
      <c r="BC987">
        <v>3.94</v>
      </c>
      <c r="BD987">
        <v>3.98</v>
      </c>
      <c r="BE987">
        <v>3.98</v>
      </c>
      <c r="BF987">
        <v>3.97</v>
      </c>
      <c r="BG987">
        <v>3.89</v>
      </c>
      <c r="BH987">
        <v>3.93</v>
      </c>
      <c r="BI987">
        <v>3.93</v>
      </c>
      <c r="BJ987">
        <v>3.93</v>
      </c>
      <c r="BK987">
        <v>3.86</v>
      </c>
      <c r="BL987"/>
      <c r="BM987"/>
      <c r="BN987" s="43">
        <f t="shared" si="17"/>
        <v>3.86</v>
      </c>
    </row>
    <row r="988" spans="2:66">
      <c r="B988" t="s">
        <v>1626</v>
      </c>
      <c r="C988" t="s">
        <v>2133</v>
      </c>
      <c r="D988" t="s">
        <v>2369</v>
      </c>
      <c r="E988" t="s">
        <v>2370</v>
      </c>
      <c r="F988">
        <v>8.6819601058959996</v>
      </c>
      <c r="G988"/>
      <c r="H988"/>
      <c r="I988"/>
      <c r="J988"/>
      <c r="K988"/>
      <c r="L988"/>
      <c r="M988"/>
      <c r="N988"/>
      <c r="O988"/>
      <c r="P988">
        <v>9.4952001571655291</v>
      </c>
      <c r="Q988"/>
      <c r="R988"/>
      <c r="S988"/>
      <c r="T988"/>
      <c r="U988"/>
      <c r="V988"/>
      <c r="W988"/>
      <c r="X988"/>
      <c r="Y988"/>
      <c r="Z988">
        <v>11.1971998214722</v>
      </c>
      <c r="AA988">
        <v>11.0289001464844</v>
      </c>
      <c r="AB988"/>
      <c r="AC988"/>
      <c r="AD988"/>
      <c r="AE988"/>
      <c r="AF988"/>
      <c r="AG988"/>
      <c r="AH988"/>
      <c r="AI988"/>
      <c r="AJ988"/>
      <c r="AK988">
        <v>11.4864997864</v>
      </c>
      <c r="AL988"/>
      <c r="AM988"/>
      <c r="AN988"/>
      <c r="AO988"/>
      <c r="AP988"/>
      <c r="AQ988"/>
      <c r="AR988"/>
      <c r="AS988"/>
      <c r="AT988"/>
      <c r="AU988"/>
      <c r="AV988">
        <v>7.5</v>
      </c>
      <c r="AW988"/>
      <c r="AX988">
        <v>6</v>
      </c>
      <c r="AY988"/>
      <c r="AZ988">
        <v>6.4</v>
      </c>
      <c r="BA988">
        <v>6.11</v>
      </c>
      <c r="BB988"/>
      <c r="BC988">
        <v>5.9</v>
      </c>
      <c r="BD988">
        <v>6</v>
      </c>
      <c r="BE988">
        <v>6.75</v>
      </c>
      <c r="BF988">
        <v>7</v>
      </c>
      <c r="BG988"/>
      <c r="BH988"/>
      <c r="BI988">
        <v>7</v>
      </c>
      <c r="BJ988">
        <v>7</v>
      </c>
      <c r="BK988">
        <v>8</v>
      </c>
      <c r="BL988"/>
      <c r="BM988"/>
      <c r="BN988" s="43">
        <f t="shared" si="17"/>
        <v>8</v>
      </c>
    </row>
    <row r="989" spans="2:66">
      <c r="B989" t="s">
        <v>1642</v>
      </c>
      <c r="C989" t="s">
        <v>2134</v>
      </c>
      <c r="D989" t="s">
        <v>2369</v>
      </c>
      <c r="E989" t="s">
        <v>2370</v>
      </c>
      <c r="F989"/>
      <c r="G989"/>
      <c r="H989"/>
      <c r="I989"/>
      <c r="J989"/>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c r="BA989"/>
      <c r="BB989"/>
      <c r="BC989"/>
      <c r="BD989"/>
      <c r="BE989"/>
      <c r="BF989"/>
      <c r="BG989"/>
      <c r="BH989"/>
      <c r="BI989"/>
      <c r="BJ989"/>
      <c r="BK989"/>
      <c r="BL989"/>
      <c r="BM989"/>
      <c r="BN989" s="43" t="str">
        <f t="shared" si="17"/>
        <v>No reported value</v>
      </c>
    </row>
    <row r="990" spans="2:66">
      <c r="B990" t="s">
        <v>1629</v>
      </c>
      <c r="C990" t="s">
        <v>2135</v>
      </c>
      <c r="D990" t="s">
        <v>2369</v>
      </c>
      <c r="E990" t="s">
        <v>2370</v>
      </c>
      <c r="F990">
        <v>0.80887281894683805</v>
      </c>
      <c r="G990"/>
      <c r="H990"/>
      <c r="I990"/>
      <c r="J990"/>
      <c r="K990"/>
      <c r="L990"/>
      <c r="M990"/>
      <c r="N990"/>
      <c r="O990"/>
      <c r="P990">
        <v>1.1751999855041499</v>
      </c>
      <c r="Q990"/>
      <c r="R990"/>
      <c r="S990"/>
      <c r="T990"/>
      <c r="U990"/>
      <c r="V990"/>
      <c r="W990"/>
      <c r="X990"/>
      <c r="Y990"/>
      <c r="Z990">
        <v>1.0896999835968</v>
      </c>
      <c r="AA990"/>
      <c r="AB990"/>
      <c r="AC990"/>
      <c r="AD990"/>
      <c r="AE990"/>
      <c r="AF990"/>
      <c r="AG990"/>
      <c r="AH990"/>
      <c r="AI990"/>
      <c r="AJ990">
        <v>0.86710000040000001</v>
      </c>
      <c r="AK990"/>
      <c r="AL990"/>
      <c r="AM990"/>
      <c r="AN990"/>
      <c r="AO990"/>
      <c r="AP990"/>
      <c r="AQ990"/>
      <c r="AR990"/>
      <c r="AS990"/>
      <c r="AT990"/>
      <c r="AU990"/>
      <c r="AV990"/>
      <c r="AW990"/>
      <c r="AX990"/>
      <c r="AY990"/>
      <c r="AZ990">
        <v>0.8</v>
      </c>
      <c r="BA990">
        <v>0.8</v>
      </c>
      <c r="BB990"/>
      <c r="BC990"/>
      <c r="BD990"/>
      <c r="BE990">
        <v>0.7</v>
      </c>
      <c r="BF990"/>
      <c r="BG990"/>
      <c r="BH990"/>
      <c r="BI990"/>
      <c r="BJ990"/>
      <c r="BK990"/>
      <c r="BL990"/>
      <c r="BM990"/>
      <c r="BN990" s="43">
        <f t="shared" si="17"/>
        <v>0.7</v>
      </c>
    </row>
    <row r="991" spans="2:66">
      <c r="B991" t="s">
        <v>1619</v>
      </c>
      <c r="C991" t="s">
        <v>2136</v>
      </c>
      <c r="D991" t="s">
        <v>2369</v>
      </c>
      <c r="E991" t="s">
        <v>2370</v>
      </c>
      <c r="F991">
        <v>0.20484359562397</v>
      </c>
      <c r="G991"/>
      <c r="H991"/>
      <c r="I991"/>
      <c r="J991"/>
      <c r="K991"/>
      <c r="L991"/>
      <c r="M991"/>
      <c r="N991"/>
      <c r="O991"/>
      <c r="P991">
        <v>0.34400001168250999</v>
      </c>
      <c r="Q991"/>
      <c r="R991"/>
      <c r="S991"/>
      <c r="T991"/>
      <c r="U991">
        <v>0.34430000185966497</v>
      </c>
      <c r="V991"/>
      <c r="W991"/>
      <c r="X991"/>
      <c r="Y991"/>
      <c r="Z991"/>
      <c r="AA991"/>
      <c r="AB991"/>
      <c r="AC991"/>
      <c r="AD991">
        <v>0.76759999990463301</v>
      </c>
      <c r="AE991"/>
      <c r="AF991"/>
      <c r="AG991"/>
      <c r="AH991"/>
      <c r="AI991"/>
      <c r="AJ991">
        <v>0.66540002819999999</v>
      </c>
      <c r="AK991"/>
      <c r="AL991"/>
      <c r="AM991"/>
      <c r="AN991"/>
      <c r="AO991"/>
      <c r="AP991"/>
      <c r="AQ991"/>
      <c r="AR991"/>
      <c r="AS991"/>
      <c r="AT991"/>
      <c r="AU991"/>
      <c r="AV991"/>
      <c r="AW991"/>
      <c r="AX991"/>
      <c r="AY991"/>
      <c r="AZ991">
        <v>0.4</v>
      </c>
      <c r="BA991"/>
      <c r="BB991"/>
      <c r="BC991"/>
      <c r="BD991"/>
      <c r="BE991"/>
      <c r="BF991"/>
      <c r="BG991"/>
      <c r="BH991"/>
      <c r="BI991"/>
      <c r="BJ991"/>
      <c r="BK991"/>
      <c r="BL991"/>
      <c r="BM991"/>
      <c r="BN991" s="43">
        <f t="shared" si="17"/>
        <v>0.4</v>
      </c>
    </row>
    <row r="992" spans="2:66">
      <c r="B992" t="s">
        <v>1620</v>
      </c>
      <c r="C992" t="s">
        <v>2137</v>
      </c>
      <c r="D992" t="s">
        <v>2369</v>
      </c>
      <c r="E992" t="s">
        <v>2370</v>
      </c>
      <c r="F992">
        <v>4.7166666984558097</v>
      </c>
      <c r="G992"/>
      <c r="H992"/>
      <c r="I992"/>
      <c r="J992"/>
      <c r="K992"/>
      <c r="L992"/>
      <c r="M992"/>
      <c r="N992"/>
      <c r="O992"/>
      <c r="P992">
        <v>3.95160007476807</v>
      </c>
      <c r="Q992"/>
      <c r="R992"/>
      <c r="S992"/>
      <c r="T992"/>
      <c r="U992">
        <v>3.29970002174377</v>
      </c>
      <c r="V992"/>
      <c r="W992"/>
      <c r="X992"/>
      <c r="Y992"/>
      <c r="Z992">
        <v>3.1222000122070299</v>
      </c>
      <c r="AA992"/>
      <c r="AB992"/>
      <c r="AC992"/>
      <c r="AD992"/>
      <c r="AE992">
        <v>3.3464999198913601</v>
      </c>
      <c r="AF992"/>
      <c r="AG992"/>
      <c r="AH992"/>
      <c r="AI992"/>
      <c r="AJ992"/>
      <c r="AK992">
        <v>2.8866000175000002</v>
      </c>
      <c r="AL992">
        <v>3.1350998878</v>
      </c>
      <c r="AM992">
        <v>3.0947999953999998</v>
      </c>
      <c r="AN992">
        <v>3.0745999813</v>
      </c>
      <c r="AO992"/>
      <c r="AP992"/>
      <c r="AQ992"/>
      <c r="AR992"/>
      <c r="AS992"/>
      <c r="AT992"/>
      <c r="AU992"/>
      <c r="AV992"/>
      <c r="AW992"/>
      <c r="AX992"/>
      <c r="AY992">
        <v>3</v>
      </c>
      <c r="AZ992"/>
      <c r="BA992"/>
      <c r="BB992">
        <v>3.3</v>
      </c>
      <c r="BC992"/>
      <c r="BD992"/>
      <c r="BE992">
        <v>3.4</v>
      </c>
      <c r="BF992"/>
      <c r="BG992"/>
      <c r="BH992"/>
      <c r="BI992"/>
      <c r="BJ992"/>
      <c r="BK992"/>
      <c r="BL992"/>
      <c r="BM992"/>
      <c r="BN992" s="43">
        <f t="shared" si="17"/>
        <v>3.4</v>
      </c>
    </row>
    <row r="993" spans="2:66">
      <c r="B993" t="s">
        <v>1613</v>
      </c>
      <c r="C993" t="s">
        <v>2138</v>
      </c>
      <c r="D993" t="s">
        <v>2369</v>
      </c>
      <c r="E993" t="s">
        <v>2370</v>
      </c>
      <c r="F993">
        <v>1.11873054504395</v>
      </c>
      <c r="G993"/>
      <c r="H993"/>
      <c r="I993"/>
      <c r="J993"/>
      <c r="K993"/>
      <c r="L993"/>
      <c r="M993"/>
      <c r="N993"/>
      <c r="O993"/>
      <c r="P993">
        <v>1.5384999513626101</v>
      </c>
      <c r="Q993"/>
      <c r="R993"/>
      <c r="S993"/>
      <c r="T993"/>
      <c r="U993"/>
      <c r="V993"/>
      <c r="W993"/>
      <c r="X993"/>
      <c r="Y993"/>
      <c r="Z993"/>
      <c r="AA993"/>
      <c r="AB993"/>
      <c r="AC993"/>
      <c r="AD993"/>
      <c r="AE993"/>
      <c r="AF993"/>
      <c r="AG993"/>
      <c r="AH993"/>
      <c r="AI993">
        <v>0.84189999103546098</v>
      </c>
      <c r="AJ993">
        <v>1.5506999493</v>
      </c>
      <c r="AK993"/>
      <c r="AL993"/>
      <c r="AM993"/>
      <c r="AN993"/>
      <c r="AO993"/>
      <c r="AP993"/>
      <c r="AQ993"/>
      <c r="AR993">
        <v>1.3400000334</v>
      </c>
      <c r="AS993"/>
      <c r="AT993"/>
      <c r="AU993"/>
      <c r="AV993"/>
      <c r="AW993"/>
      <c r="AX993"/>
      <c r="AY993"/>
      <c r="AZ993"/>
      <c r="BA993">
        <v>1.1000000000000001</v>
      </c>
      <c r="BB993"/>
      <c r="BC993"/>
      <c r="BD993"/>
      <c r="BE993">
        <v>1.3</v>
      </c>
      <c r="BF993"/>
      <c r="BG993"/>
      <c r="BH993"/>
      <c r="BI993"/>
      <c r="BJ993"/>
      <c r="BK993"/>
      <c r="BL993"/>
      <c r="BM993"/>
      <c r="BN993" s="43">
        <f t="shared" si="17"/>
        <v>1.3</v>
      </c>
    </row>
    <row r="994" spans="2:66">
      <c r="B994" t="s">
        <v>1614</v>
      </c>
      <c r="C994" t="s">
        <v>2139</v>
      </c>
      <c r="D994" t="s">
        <v>2369</v>
      </c>
      <c r="E994" t="s">
        <v>2370</v>
      </c>
      <c r="F994">
        <v>3.7281327247619598</v>
      </c>
      <c r="G994"/>
      <c r="H994"/>
      <c r="I994"/>
      <c r="J994"/>
      <c r="K994"/>
      <c r="L994"/>
      <c r="M994"/>
      <c r="N994"/>
      <c r="O994"/>
      <c r="P994">
        <v>3.4697000980377202</v>
      </c>
      <c r="Q994"/>
      <c r="R994"/>
      <c r="S994"/>
      <c r="T994"/>
      <c r="U994">
        <v>3.3466999530792201</v>
      </c>
      <c r="V994"/>
      <c r="W994"/>
      <c r="X994"/>
      <c r="Y994"/>
      <c r="Z994"/>
      <c r="AA994">
        <v>2.2783000469207799</v>
      </c>
      <c r="AB994"/>
      <c r="AC994"/>
      <c r="AD994"/>
      <c r="AE994">
        <v>2.5576000213622998</v>
      </c>
      <c r="AF994"/>
      <c r="AG994">
        <v>2.4779000282287602</v>
      </c>
      <c r="AH994"/>
      <c r="AI994">
        <v>2.33949995040894</v>
      </c>
      <c r="AJ994">
        <v>2.1305999756</v>
      </c>
      <c r="AK994">
        <v>2.0938999652999999</v>
      </c>
      <c r="AL994">
        <v>2.0606999397000001</v>
      </c>
      <c r="AM994">
        <v>2.0295000075999998</v>
      </c>
      <c r="AN994">
        <v>2.0215001105999999</v>
      </c>
      <c r="AO994">
        <v>2.0299999714000001</v>
      </c>
      <c r="AP994">
        <v>2.0099999904999999</v>
      </c>
      <c r="AQ994"/>
      <c r="AR994"/>
      <c r="AS994"/>
      <c r="AT994"/>
      <c r="AU994">
        <v>1.8</v>
      </c>
      <c r="AV994"/>
      <c r="AW994"/>
      <c r="AX994"/>
      <c r="AY994">
        <v>1.8</v>
      </c>
      <c r="AZ994">
        <v>1.9</v>
      </c>
      <c r="BA994">
        <v>1.76</v>
      </c>
      <c r="BB994"/>
      <c r="BC994">
        <v>1.8</v>
      </c>
      <c r="BD994">
        <v>1.8</v>
      </c>
      <c r="BE994">
        <v>1.79</v>
      </c>
      <c r="BF994">
        <v>1.9</v>
      </c>
      <c r="BG994"/>
      <c r="BH994"/>
      <c r="BI994">
        <v>1.86</v>
      </c>
      <c r="BJ994">
        <v>1.62</v>
      </c>
      <c r="BK994">
        <v>1.88</v>
      </c>
      <c r="BL994"/>
      <c r="BM994"/>
      <c r="BN994" s="43">
        <f t="shared" si="17"/>
        <v>1.88</v>
      </c>
    </row>
    <row r="995" spans="2:66">
      <c r="B995" t="s">
        <v>2140</v>
      </c>
      <c r="C995" t="s">
        <v>2141</v>
      </c>
      <c r="D995" t="s">
        <v>2369</v>
      </c>
      <c r="E995" t="s">
        <v>2370</v>
      </c>
      <c r="F995">
        <v>8.9294437383365715</v>
      </c>
      <c r="G995"/>
      <c r="H995"/>
      <c r="I995"/>
      <c r="J995"/>
      <c r="K995">
        <v>8.8000001907348597</v>
      </c>
      <c r="L995"/>
      <c r="M995"/>
      <c r="N995"/>
      <c r="O995"/>
      <c r="P995">
        <v>7.8152225481291397</v>
      </c>
      <c r="Q995">
        <v>7.5</v>
      </c>
      <c r="R995">
        <v>7.400000095367429</v>
      </c>
      <c r="S995">
        <v>7.1999998092651403</v>
      </c>
      <c r="T995">
        <v>7.099999904632571</v>
      </c>
      <c r="U995">
        <v>6.8000001907348597</v>
      </c>
      <c r="V995">
        <v>6.6291319520311625</v>
      </c>
      <c r="W995">
        <v>6.4486256323674471</v>
      </c>
      <c r="X995">
        <v>6.268036196275137</v>
      </c>
      <c r="Y995">
        <v>6.1679663758523482</v>
      </c>
      <c r="Z995">
        <v>6.0779077076013008</v>
      </c>
      <c r="AA995">
        <v>5.9976064256276018</v>
      </c>
      <c r="AB995">
        <v>5.9880333038262501</v>
      </c>
      <c r="AC995">
        <v>5.8978802749154839</v>
      </c>
      <c r="AD995">
        <v>5.8077439353012679</v>
      </c>
      <c r="AE995">
        <v>5.6273656989701912</v>
      </c>
      <c r="AF995">
        <v>5.5274460487341255</v>
      </c>
      <c r="AG995">
        <v>5.3377755404461551</v>
      </c>
      <c r="AH995">
        <v>5.2382591293567371</v>
      </c>
      <c r="AI995">
        <v>5.129370179917629</v>
      </c>
      <c r="AJ995">
        <v>5.0098403270518945</v>
      </c>
      <c r="AK995">
        <v>4.899770945940884</v>
      </c>
      <c r="AL995">
        <v>4.6896294626476873</v>
      </c>
      <c r="AM995">
        <v>4.5894523688073807</v>
      </c>
      <c r="AN995">
        <v>4.3000001906999996</v>
      </c>
      <c r="AO995">
        <v>4.1892212827297515</v>
      </c>
      <c r="AP995">
        <v>3.9697892787830016</v>
      </c>
      <c r="AQ995">
        <v>3.8593052082745056</v>
      </c>
      <c r="AR995">
        <v>3.7492717056806804</v>
      </c>
      <c r="AS995">
        <v>3.6294736432806411</v>
      </c>
      <c r="AT995">
        <v>3.5174638179806221</v>
      </c>
      <c r="AU995">
        <v>3.4915975237458334</v>
      </c>
      <c r="AV995">
        <v>3.4145779991685634</v>
      </c>
      <c r="AW995">
        <v>3.3467193534525181</v>
      </c>
      <c r="AX995">
        <v>3.277704047877696</v>
      </c>
      <c r="AY995">
        <v>3.1901623998133859</v>
      </c>
      <c r="AZ995">
        <v>3.1642532988696708</v>
      </c>
      <c r="BA995">
        <v>3.1222817538927123</v>
      </c>
      <c r="BB995">
        <v>3.1024042119933424</v>
      </c>
      <c r="BC995">
        <v>3.0523381936798057</v>
      </c>
      <c r="BD995">
        <v>3.0232581898155075</v>
      </c>
      <c r="BE995">
        <v>2.9531243109499612</v>
      </c>
      <c r="BF995">
        <v>2.91605822079323</v>
      </c>
      <c r="BG995">
        <v>2.8730151708520517</v>
      </c>
      <c r="BH995">
        <v>2.8139751023619772</v>
      </c>
      <c r="BI995">
        <v>2.7819703480316407</v>
      </c>
      <c r="BJ995">
        <v>2.7529094282434716</v>
      </c>
      <c r="BK995">
        <v>2.835644126316569</v>
      </c>
      <c r="BL995"/>
      <c r="BM995"/>
      <c r="BN995" s="43">
        <f t="shared" si="17"/>
        <v>2.835644126316569</v>
      </c>
    </row>
    <row r="996" spans="2:66">
      <c r="B996" t="s">
        <v>1631</v>
      </c>
      <c r="C996" t="s">
        <v>2142</v>
      </c>
      <c r="D996" t="s">
        <v>2369</v>
      </c>
      <c r="E996" t="s">
        <v>2370</v>
      </c>
      <c r="F996"/>
      <c r="G996"/>
      <c r="H996"/>
      <c r="I996"/>
      <c r="J996"/>
      <c r="K996"/>
      <c r="L996"/>
      <c r="M996"/>
      <c r="N996"/>
      <c r="O996"/>
      <c r="P996"/>
      <c r="Q996"/>
      <c r="R996"/>
      <c r="S996"/>
      <c r="T996"/>
      <c r="U996"/>
      <c r="V996"/>
      <c r="W996"/>
      <c r="X996"/>
      <c r="Y996"/>
      <c r="Z996"/>
      <c r="AA996"/>
      <c r="AB996"/>
      <c r="AC996"/>
      <c r="AD996"/>
      <c r="AE996"/>
      <c r="AF996"/>
      <c r="AG996"/>
      <c r="AH996"/>
      <c r="AI996"/>
      <c r="AJ996"/>
      <c r="AK996"/>
      <c r="AL996"/>
      <c r="AM996"/>
      <c r="AN996"/>
      <c r="AO996"/>
      <c r="AP996"/>
      <c r="AQ996"/>
      <c r="AR996"/>
      <c r="AS996"/>
      <c r="AT996"/>
      <c r="AU996"/>
      <c r="AV996"/>
      <c r="AW996"/>
      <c r="AX996"/>
      <c r="AY996"/>
      <c r="AZ996">
        <v>3.3</v>
      </c>
      <c r="BA996"/>
      <c r="BB996"/>
      <c r="BC996">
        <v>2.7</v>
      </c>
      <c r="BD996"/>
      <c r="BE996"/>
      <c r="BF996"/>
      <c r="BG996"/>
      <c r="BH996"/>
      <c r="BI996"/>
      <c r="BJ996"/>
      <c r="BK996"/>
      <c r="BL996"/>
      <c r="BM996"/>
      <c r="BN996" s="43">
        <f t="shared" si="17"/>
        <v>2.7</v>
      </c>
    </row>
    <row r="997" spans="2:66">
      <c r="B997" t="s">
        <v>1635</v>
      </c>
      <c r="C997" t="s">
        <v>2143</v>
      </c>
      <c r="D997" t="s">
        <v>2369</v>
      </c>
      <c r="E997" t="s">
        <v>2370</v>
      </c>
      <c r="F997"/>
      <c r="G997"/>
      <c r="H997"/>
      <c r="I997"/>
      <c r="J997"/>
      <c r="K997"/>
      <c r="L997"/>
      <c r="M997"/>
      <c r="N997"/>
      <c r="O997"/>
      <c r="P997"/>
      <c r="Q997"/>
      <c r="R997"/>
      <c r="S997"/>
      <c r="T997"/>
      <c r="U997"/>
      <c r="V997"/>
      <c r="W997"/>
      <c r="X997"/>
      <c r="Y997"/>
      <c r="Z997"/>
      <c r="AA997"/>
      <c r="AB997"/>
      <c r="AC997"/>
      <c r="AD997"/>
      <c r="AE997"/>
      <c r="AF997"/>
      <c r="AG997"/>
      <c r="AH997"/>
      <c r="AI997"/>
      <c r="AJ997"/>
      <c r="AK997"/>
      <c r="AL997"/>
      <c r="AM997"/>
      <c r="AN997"/>
      <c r="AO997"/>
      <c r="AP997"/>
      <c r="AQ997"/>
      <c r="AR997"/>
      <c r="AS997"/>
      <c r="AT997"/>
      <c r="AU997"/>
      <c r="AV997"/>
      <c r="AW997"/>
      <c r="AX997"/>
      <c r="AY997"/>
      <c r="AZ997"/>
      <c r="BA997"/>
      <c r="BB997"/>
      <c r="BC997"/>
      <c r="BD997"/>
      <c r="BE997"/>
      <c r="BF997"/>
      <c r="BG997"/>
      <c r="BH997"/>
      <c r="BI997"/>
      <c r="BJ997"/>
      <c r="BK997"/>
      <c r="BL997"/>
      <c r="BM997"/>
      <c r="BN997" s="43" t="str">
        <f t="shared" si="17"/>
        <v>No reported value</v>
      </c>
    </row>
    <row r="998" spans="2:66">
      <c r="B998" t="s">
        <v>1638</v>
      </c>
      <c r="C998" t="s">
        <v>2144</v>
      </c>
      <c r="D998" t="s">
        <v>2369</v>
      </c>
      <c r="E998" t="s">
        <v>2370</v>
      </c>
      <c r="F998">
        <v>0.40949088335037198</v>
      </c>
      <c r="G998"/>
      <c r="H998"/>
      <c r="I998"/>
      <c r="J998"/>
      <c r="K998"/>
      <c r="L998"/>
      <c r="M998"/>
      <c r="N998"/>
      <c r="O998"/>
      <c r="P998">
        <v>0.49470001459121699</v>
      </c>
      <c r="Q998"/>
      <c r="R998"/>
      <c r="S998"/>
      <c r="T998"/>
      <c r="U998">
        <v>0.49529999494552601</v>
      </c>
      <c r="V998"/>
      <c r="W998"/>
      <c r="X998"/>
      <c r="Y998"/>
      <c r="Z998"/>
      <c r="AA998"/>
      <c r="AB998"/>
      <c r="AC998"/>
      <c r="AD998"/>
      <c r="AE998"/>
      <c r="AF998"/>
      <c r="AG998">
        <v>0.54390001296997104</v>
      </c>
      <c r="AH998"/>
      <c r="AI998"/>
      <c r="AJ998"/>
      <c r="AK998"/>
      <c r="AL998"/>
      <c r="AM998"/>
      <c r="AN998">
        <v>0.19460000099999999</v>
      </c>
      <c r="AO998">
        <v>0.11999999729999999</v>
      </c>
      <c r="AP998">
        <v>0.11999999729999999</v>
      </c>
      <c r="AQ998">
        <v>0.18000000720000001</v>
      </c>
      <c r="AR998">
        <v>0.11999999729999999</v>
      </c>
      <c r="AS998"/>
      <c r="AT998"/>
      <c r="AU998"/>
      <c r="AV998"/>
      <c r="AW998"/>
      <c r="AX998"/>
      <c r="AY998">
        <v>0.3</v>
      </c>
      <c r="AZ998"/>
      <c r="BA998"/>
      <c r="BB998"/>
      <c r="BC998"/>
      <c r="BD998">
        <v>0.35</v>
      </c>
      <c r="BE998"/>
      <c r="BF998"/>
      <c r="BG998"/>
      <c r="BH998"/>
      <c r="BI998">
        <v>0.31</v>
      </c>
      <c r="BJ998"/>
      <c r="BK998">
        <v>0.39</v>
      </c>
      <c r="BL998"/>
      <c r="BM998"/>
      <c r="BN998" s="43">
        <f t="shared" si="17"/>
        <v>0.39</v>
      </c>
    </row>
    <row r="999" spans="2:66">
      <c r="B999" t="s">
        <v>1639</v>
      </c>
      <c r="C999" t="s">
        <v>2145</v>
      </c>
      <c r="D999" t="s">
        <v>2369</v>
      </c>
      <c r="E999" t="s">
        <v>2370</v>
      </c>
      <c r="F999">
        <v>0.418167114257813</v>
      </c>
      <c r="G999"/>
      <c r="H999"/>
      <c r="I999"/>
      <c r="J999"/>
      <c r="K999"/>
      <c r="L999"/>
      <c r="M999"/>
      <c r="N999"/>
      <c r="O999"/>
      <c r="P999">
        <v>0.55980002880096402</v>
      </c>
      <c r="Q999"/>
      <c r="R999"/>
      <c r="S999"/>
      <c r="T999"/>
      <c r="U999">
        <v>0.555800020694733</v>
      </c>
      <c r="V999"/>
      <c r="W999"/>
      <c r="X999"/>
      <c r="Y999"/>
      <c r="Z999">
        <v>0.866199970245361</v>
      </c>
      <c r="AA999"/>
      <c r="AB999"/>
      <c r="AC999"/>
      <c r="AD999"/>
      <c r="AE999"/>
      <c r="AF999"/>
      <c r="AG999"/>
      <c r="AH999">
        <v>6.37029981613159</v>
      </c>
      <c r="AI999"/>
      <c r="AJ999">
        <v>1.6682000159999999</v>
      </c>
      <c r="AK999"/>
      <c r="AL999"/>
      <c r="AM999"/>
      <c r="AN999"/>
      <c r="AO999"/>
      <c r="AP999"/>
      <c r="AQ999"/>
      <c r="AR999"/>
      <c r="AS999"/>
      <c r="AT999">
        <v>1.2</v>
      </c>
      <c r="AU999"/>
      <c r="AV999"/>
      <c r="AW999"/>
      <c r="AX999">
        <v>0.5</v>
      </c>
      <c r="AY999"/>
      <c r="AZ999"/>
      <c r="BA999"/>
      <c r="BB999"/>
      <c r="BC999"/>
      <c r="BD999"/>
      <c r="BE999"/>
      <c r="BF999"/>
      <c r="BG999"/>
      <c r="BH999"/>
      <c r="BI999"/>
      <c r="BJ999"/>
      <c r="BK999"/>
      <c r="BL999"/>
      <c r="BM999"/>
      <c r="BN999" s="43">
        <f t="shared" si="17"/>
        <v>0.5</v>
      </c>
    </row>
    <row r="1000" spans="2:66">
      <c r="B1000" t="s">
        <v>1637</v>
      </c>
      <c r="C1000" t="s">
        <v>2146</v>
      </c>
      <c r="D1000" t="s">
        <v>2369</v>
      </c>
      <c r="E1000" t="s">
        <v>2370</v>
      </c>
      <c r="F1000">
        <v>2.15823602676392</v>
      </c>
      <c r="G1000"/>
      <c r="H1000"/>
      <c r="I1000"/>
      <c r="J1000"/>
      <c r="K1000"/>
      <c r="L1000"/>
      <c r="M1000"/>
      <c r="N1000"/>
      <c r="O1000"/>
      <c r="P1000">
        <v>2.2802999019622798</v>
      </c>
      <c r="Q1000"/>
      <c r="R1000"/>
      <c r="S1000"/>
      <c r="T1000"/>
      <c r="U1000">
        <v>2.4119000434875502</v>
      </c>
      <c r="V1000"/>
      <c r="W1000"/>
      <c r="X1000"/>
      <c r="Y1000"/>
      <c r="Z1000"/>
      <c r="AA1000"/>
      <c r="AB1000"/>
      <c r="AC1000"/>
      <c r="AD1000"/>
      <c r="AE1000">
        <v>2.4059998989105198</v>
      </c>
      <c r="AF1000"/>
      <c r="AG1000"/>
      <c r="AH1000"/>
      <c r="AI1000">
        <v>1.8269000053405799</v>
      </c>
      <c r="AJ1000">
        <v>1.8213000297999999</v>
      </c>
      <c r="AK1000"/>
      <c r="AL1000"/>
      <c r="AM1000">
        <v>1.7999999523000001</v>
      </c>
      <c r="AN1000"/>
      <c r="AO1000"/>
      <c r="AP1000">
        <v>1.4800000191</v>
      </c>
      <c r="AQ1000"/>
      <c r="AR1000"/>
      <c r="AS1000"/>
      <c r="AT1000"/>
      <c r="AU1000"/>
      <c r="AV1000"/>
      <c r="AW1000">
        <v>0.89999997620000005</v>
      </c>
      <c r="AX1000">
        <v>0.9</v>
      </c>
      <c r="AY1000">
        <v>0.9</v>
      </c>
      <c r="AZ1000">
        <v>1</v>
      </c>
      <c r="BA1000">
        <v>0.9</v>
      </c>
      <c r="BB1000">
        <v>0.9</v>
      </c>
      <c r="BC1000"/>
      <c r="BD1000">
        <v>0.8</v>
      </c>
      <c r="BE1000">
        <v>1.1399999999999999</v>
      </c>
      <c r="BF1000">
        <v>0.96</v>
      </c>
      <c r="BG1000">
        <v>0.95</v>
      </c>
      <c r="BH1000">
        <v>0.93</v>
      </c>
      <c r="BI1000">
        <v>0.93</v>
      </c>
      <c r="BJ1000">
        <v>0.93</v>
      </c>
      <c r="BK1000">
        <v>0.93</v>
      </c>
      <c r="BL1000"/>
      <c r="BM1000"/>
      <c r="BN1000" s="43">
        <f t="shared" si="17"/>
        <v>0.93</v>
      </c>
    </row>
    <row r="1001" spans="2:66">
      <c r="B1001" t="s">
        <v>1634</v>
      </c>
      <c r="C1001" t="s">
        <v>2147</v>
      </c>
      <c r="D1001" t="s">
        <v>2369</v>
      </c>
      <c r="E1001" t="s">
        <v>2370</v>
      </c>
      <c r="F1001"/>
      <c r="G1001"/>
      <c r="H1001"/>
      <c r="I1001"/>
      <c r="J1001"/>
      <c r="K1001"/>
      <c r="L1001"/>
      <c r="M1001"/>
      <c r="N1001"/>
      <c r="O1001"/>
      <c r="P1001"/>
      <c r="Q1001"/>
      <c r="R1001"/>
      <c r="S1001"/>
      <c r="T1001"/>
      <c r="U1001"/>
      <c r="V1001"/>
      <c r="W1001"/>
      <c r="X1001"/>
      <c r="Y1001"/>
      <c r="Z1001"/>
      <c r="AA1001"/>
      <c r="AB1001"/>
      <c r="AC1001"/>
      <c r="AD1001"/>
      <c r="AE1001"/>
      <c r="AF1001"/>
      <c r="AG1001"/>
      <c r="AH1001"/>
      <c r="AI1001"/>
      <c r="AJ1001">
        <v>5.8000001906999996</v>
      </c>
      <c r="AK1001">
        <v>5.6999998093000004</v>
      </c>
      <c r="AL1001">
        <v>5.6999998093000004</v>
      </c>
      <c r="AM1001">
        <v>5.5999999045999997</v>
      </c>
      <c r="AN1001">
        <v>5.4000000954000003</v>
      </c>
      <c r="AO1001">
        <v>5.3000001906999996</v>
      </c>
      <c r="AP1001">
        <v>5.1999998093000004</v>
      </c>
      <c r="AQ1001">
        <v>5.1999998093000004</v>
      </c>
      <c r="AR1001">
        <v>5.0999999045999997</v>
      </c>
      <c r="AS1001">
        <v>5</v>
      </c>
      <c r="AT1001">
        <v>4.92</v>
      </c>
      <c r="AU1001">
        <v>4.75</v>
      </c>
      <c r="AV1001">
        <v>4.6900000000000004</v>
      </c>
      <c r="AW1001">
        <v>4.58</v>
      </c>
      <c r="AX1001">
        <v>4.5599999999999996</v>
      </c>
      <c r="AY1001">
        <v>4.5</v>
      </c>
      <c r="AZ1001">
        <v>4.34</v>
      </c>
      <c r="BA1001">
        <v>4.3099999999999996</v>
      </c>
      <c r="BB1001">
        <v>4.2699999999999996</v>
      </c>
      <c r="BC1001">
        <v>4.2</v>
      </c>
      <c r="BD1001">
        <v>4.05</v>
      </c>
      <c r="BE1001">
        <v>3.84</v>
      </c>
      <c r="BF1001">
        <v>3.75</v>
      </c>
      <c r="BG1001">
        <v>3.61</v>
      </c>
      <c r="BH1001"/>
      <c r="BI1001">
        <v>3.49</v>
      </c>
      <c r="BJ1001">
        <v>3.41</v>
      </c>
      <c r="BK1001">
        <v>3.28</v>
      </c>
      <c r="BL1001">
        <v>3.17</v>
      </c>
      <c r="BM1001"/>
      <c r="BN1001" s="43">
        <f t="shared" si="17"/>
        <v>3.17</v>
      </c>
    </row>
    <row r="1002" spans="2:66">
      <c r="B1002" t="s">
        <v>1643</v>
      </c>
      <c r="C1002" t="s">
        <v>2148</v>
      </c>
      <c r="D1002" t="s">
        <v>2369</v>
      </c>
      <c r="E1002" t="s">
        <v>2370</v>
      </c>
      <c r="F1002"/>
      <c r="G1002"/>
      <c r="H1002"/>
      <c r="I1002"/>
      <c r="J1002"/>
      <c r="K1002"/>
      <c r="L1002"/>
      <c r="M1002"/>
      <c r="N1002"/>
      <c r="O1002"/>
      <c r="P1002"/>
      <c r="Q1002"/>
      <c r="R1002"/>
      <c r="S1002"/>
      <c r="T1002"/>
      <c r="U1002"/>
      <c r="V1002"/>
      <c r="W1002"/>
      <c r="X1002"/>
      <c r="Y1002"/>
      <c r="Z1002"/>
      <c r="AA1002"/>
      <c r="AB1002"/>
      <c r="AC1002"/>
      <c r="AD1002"/>
      <c r="AE1002"/>
      <c r="AF1002">
        <v>5.9000000953674299</v>
      </c>
      <c r="AG1002">
        <v>5.6999998092651403</v>
      </c>
      <c r="AH1002">
        <v>5.3000001907348597</v>
      </c>
      <c r="AI1002">
        <v>4.8000001907348597</v>
      </c>
      <c r="AJ1002">
        <v>4.5999999045999997</v>
      </c>
      <c r="AK1002">
        <v>4.4000000954000003</v>
      </c>
      <c r="AL1002">
        <v>4.3000001906999996</v>
      </c>
      <c r="AM1002">
        <v>4.1999998093000004</v>
      </c>
      <c r="AN1002">
        <v>4.0999999045999997</v>
      </c>
      <c r="AO1002">
        <v>4</v>
      </c>
      <c r="AP1002">
        <v>4</v>
      </c>
      <c r="AQ1002">
        <v>4</v>
      </c>
      <c r="AR1002">
        <v>4</v>
      </c>
      <c r="AS1002">
        <v>3.9000000953999998</v>
      </c>
      <c r="AT1002">
        <v>3.8</v>
      </c>
      <c r="AU1002">
        <v>3.82</v>
      </c>
      <c r="AV1002">
        <v>4.99</v>
      </c>
      <c r="AW1002">
        <v>4.99</v>
      </c>
      <c r="AX1002">
        <v>5.25</v>
      </c>
      <c r="AY1002">
        <v>5.16</v>
      </c>
      <c r="AZ1002">
        <v>5.03</v>
      </c>
      <c r="BA1002">
        <v>4.8600000000000003</v>
      </c>
      <c r="BB1002">
        <v>4.6399999999999997</v>
      </c>
      <c r="BC1002">
        <v>4.5199999999999996</v>
      </c>
      <c r="BD1002">
        <v>4.3</v>
      </c>
      <c r="BE1002">
        <v>4.1900000000000004</v>
      </c>
      <c r="BF1002">
        <v>3.97</v>
      </c>
      <c r="BG1002">
        <v>3.86</v>
      </c>
      <c r="BH1002">
        <v>3.84</v>
      </c>
      <c r="BI1002">
        <v>3.76</v>
      </c>
      <c r="BJ1002">
        <v>3.68</v>
      </c>
      <c r="BK1002">
        <v>3.6</v>
      </c>
      <c r="BL1002">
        <v>3.53</v>
      </c>
      <c r="BM1002"/>
      <c r="BN1002" s="43">
        <f t="shared" si="17"/>
        <v>3.53</v>
      </c>
    </row>
    <row r="1003" spans="2:66">
      <c r="B1003" t="s">
        <v>1633</v>
      </c>
      <c r="C1003" t="s">
        <v>2149</v>
      </c>
      <c r="D1003" t="s">
        <v>2369</v>
      </c>
      <c r="E1003" t="s">
        <v>2370</v>
      </c>
      <c r="F1003">
        <v>0.11576379835605601</v>
      </c>
      <c r="G1003"/>
      <c r="H1003"/>
      <c r="I1003"/>
      <c r="J1003"/>
      <c r="K1003"/>
      <c r="L1003"/>
      <c r="M1003"/>
      <c r="N1003"/>
      <c r="O1003"/>
      <c r="P1003">
        <v>0.13529999554157299</v>
      </c>
      <c r="Q1003"/>
      <c r="R1003"/>
      <c r="S1003"/>
      <c r="T1003"/>
      <c r="U1003">
        <v>0.13770000636577601</v>
      </c>
      <c r="V1003"/>
      <c r="W1003"/>
      <c r="X1003"/>
      <c r="Y1003"/>
      <c r="Z1003">
        <v>0.17560000717639901</v>
      </c>
      <c r="AA1003"/>
      <c r="AB1003"/>
      <c r="AC1003"/>
      <c r="AD1003"/>
      <c r="AE1003">
        <v>0.18019999563694</v>
      </c>
      <c r="AF1003"/>
      <c r="AG1003">
        <v>0.22699999809265101</v>
      </c>
      <c r="AH1003">
        <v>0.23980000615119901</v>
      </c>
      <c r="AI1003">
        <v>0.24429999291896801</v>
      </c>
      <c r="AJ1003">
        <v>0.24359999600000001</v>
      </c>
      <c r="AK1003">
        <v>0.2372000068</v>
      </c>
      <c r="AL1003">
        <v>0.2425999939</v>
      </c>
      <c r="AM1003">
        <v>0.2387000024</v>
      </c>
      <c r="AN1003">
        <v>0.23229999840000001</v>
      </c>
      <c r="AO1003">
        <v>0.17000000179999999</v>
      </c>
      <c r="AP1003">
        <v>0.15999999640000001</v>
      </c>
      <c r="AQ1003">
        <v>0.17000000179999999</v>
      </c>
      <c r="AR1003"/>
      <c r="AS1003">
        <v>0.20000000300000001</v>
      </c>
      <c r="AT1003"/>
      <c r="AU1003">
        <v>0.2</v>
      </c>
      <c r="AV1003">
        <v>0.15</v>
      </c>
      <c r="AW1003"/>
      <c r="AX1003"/>
      <c r="AY1003"/>
      <c r="AZ1003">
        <v>5</v>
      </c>
      <c r="BA1003"/>
      <c r="BB1003"/>
      <c r="BC1003"/>
      <c r="BD1003"/>
      <c r="BE1003"/>
      <c r="BF1003">
        <v>0.3</v>
      </c>
      <c r="BG1003"/>
      <c r="BH1003"/>
      <c r="BI1003"/>
      <c r="BJ1003"/>
      <c r="BK1003"/>
      <c r="BL1003"/>
      <c r="BM1003"/>
      <c r="BN1003" s="43">
        <f t="shared" si="17"/>
        <v>0.3</v>
      </c>
    </row>
    <row r="1004" spans="2:66">
      <c r="B1004" t="s">
        <v>1632</v>
      </c>
      <c r="C1004" t="s">
        <v>2150</v>
      </c>
      <c r="D1004" t="s">
        <v>2369</v>
      </c>
      <c r="E1004" t="s">
        <v>2370</v>
      </c>
      <c r="F1004"/>
      <c r="G1004"/>
      <c r="H1004"/>
      <c r="I1004"/>
      <c r="J1004"/>
      <c r="K1004"/>
      <c r="L1004"/>
      <c r="M1004"/>
      <c r="N1004"/>
      <c r="O1004"/>
      <c r="P1004"/>
      <c r="Q1004"/>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v>3.5</v>
      </c>
      <c r="AY1004"/>
      <c r="AZ1004"/>
      <c r="BA1004">
        <v>3.5</v>
      </c>
      <c r="BB1004"/>
      <c r="BC1004"/>
      <c r="BD1004">
        <v>5</v>
      </c>
      <c r="BE1004"/>
      <c r="BF1004"/>
      <c r="BG1004"/>
      <c r="BH1004"/>
      <c r="BI1004"/>
      <c r="BJ1004"/>
      <c r="BK1004"/>
      <c r="BL1004"/>
      <c r="BM1004"/>
      <c r="BN1004" s="43">
        <f t="shared" si="17"/>
        <v>5</v>
      </c>
    </row>
    <row r="1005" spans="2:66">
      <c r="B1005" t="s">
        <v>1636</v>
      </c>
      <c r="C1005" t="s">
        <v>2151</v>
      </c>
      <c r="D1005" t="s">
        <v>2369</v>
      </c>
      <c r="E1005" t="s">
        <v>2370</v>
      </c>
      <c r="F1005">
        <v>11.699999809265099</v>
      </c>
      <c r="G1005"/>
      <c r="H1005"/>
      <c r="I1005"/>
      <c r="J1005"/>
      <c r="K1005"/>
      <c r="L1005"/>
      <c r="M1005"/>
      <c r="N1005"/>
      <c r="O1005"/>
      <c r="P1005">
        <v>10.800000190734901</v>
      </c>
      <c r="Q1005"/>
      <c r="R1005"/>
      <c r="S1005"/>
      <c r="T1005"/>
      <c r="U1005"/>
      <c r="V1005"/>
      <c r="W1005"/>
      <c r="X1005"/>
      <c r="Y1005"/>
      <c r="Z1005">
        <v>10.199999809265099</v>
      </c>
      <c r="AA1005"/>
      <c r="AB1005"/>
      <c r="AC1005"/>
      <c r="AD1005"/>
      <c r="AE1005">
        <v>9.5</v>
      </c>
      <c r="AF1005"/>
      <c r="AG1005"/>
      <c r="AH1005"/>
      <c r="AI1005"/>
      <c r="AJ1005">
        <v>8.5</v>
      </c>
      <c r="AK1005">
        <v>7.4000000954000003</v>
      </c>
      <c r="AL1005">
        <v>7.0999999045999997</v>
      </c>
      <c r="AM1005">
        <v>6.5</v>
      </c>
      <c r="AN1005">
        <v>6.6999998093000004</v>
      </c>
      <c r="AO1005">
        <v>6.1999998093000004</v>
      </c>
      <c r="AP1005">
        <v>6.0999999045999997</v>
      </c>
      <c r="AQ1005">
        <v>6.0999999045999997</v>
      </c>
      <c r="AR1005">
        <v>6.1999998093000004</v>
      </c>
      <c r="AS1005"/>
      <c r="AT1005"/>
      <c r="AU1005"/>
      <c r="AV1005">
        <v>6.2</v>
      </c>
      <c r="AW1005"/>
      <c r="AX1005"/>
      <c r="AY1005"/>
      <c r="AZ1005"/>
      <c r="BA1005"/>
      <c r="BB1005"/>
      <c r="BC1005">
        <v>2.41</v>
      </c>
      <c r="BD1005">
        <v>2.75</v>
      </c>
      <c r="BE1005">
        <v>2.82</v>
      </c>
      <c r="BF1005">
        <v>2.83</v>
      </c>
      <c r="BG1005">
        <v>2.78</v>
      </c>
      <c r="BH1005">
        <v>2.76</v>
      </c>
      <c r="BI1005">
        <v>2.72</v>
      </c>
      <c r="BJ1005">
        <v>2.74</v>
      </c>
      <c r="BK1005">
        <v>2.73</v>
      </c>
      <c r="BL1005">
        <v>2.62</v>
      </c>
      <c r="BM1005">
        <v>2.57</v>
      </c>
      <c r="BN1005" s="43">
        <f t="shared" si="17"/>
        <v>2.57</v>
      </c>
    </row>
    <row r="1006" spans="2:66">
      <c r="B1006" t="s">
        <v>2152</v>
      </c>
      <c r="C1006" t="s">
        <v>2153</v>
      </c>
      <c r="D1006" t="s">
        <v>2369</v>
      </c>
      <c r="E1006" t="s">
        <v>2370</v>
      </c>
      <c r="F1006">
        <v>8.567009171184516</v>
      </c>
      <c r="G1006"/>
      <c r="H1006"/>
      <c r="I1006"/>
      <c r="J1006"/>
      <c r="K1006"/>
      <c r="L1006"/>
      <c r="M1006"/>
      <c r="N1006"/>
      <c r="O1006"/>
      <c r="P1006">
        <v>8.6717528159944219</v>
      </c>
      <c r="Q1006"/>
      <c r="R1006"/>
      <c r="S1006"/>
      <c r="T1006"/>
      <c r="U1006"/>
      <c r="V1006"/>
      <c r="W1006"/>
      <c r="X1006"/>
      <c r="Y1006"/>
      <c r="Z1006">
        <v>7.5529238113351278</v>
      </c>
      <c r="AA1006"/>
      <c r="AB1006"/>
      <c r="AC1006"/>
      <c r="AD1006"/>
      <c r="AE1006">
        <v>7.9878256561116086</v>
      </c>
      <c r="AF1006"/>
      <c r="AG1006"/>
      <c r="AH1006"/>
      <c r="AI1006"/>
      <c r="AJ1006">
        <v>5.5544541518745891</v>
      </c>
      <c r="AK1006">
        <v>5.7925378656165547</v>
      </c>
      <c r="AL1006">
        <v>5.5225421944367019</v>
      </c>
      <c r="AM1006">
        <v>6.3942266804156986</v>
      </c>
      <c r="AN1006">
        <v>6.5329008335311398</v>
      </c>
      <c r="AO1006">
        <v>6.3135841964479527</v>
      </c>
      <c r="AP1006">
        <v>6.0040216234077493</v>
      </c>
      <c r="AQ1006">
        <v>6.0740673375120879</v>
      </c>
      <c r="AR1006">
        <v>5.9592543830298883</v>
      </c>
      <c r="AS1006">
        <v>5.849652422601662</v>
      </c>
      <c r="AT1006">
        <v>5.5387040667074201</v>
      </c>
      <c r="AU1006">
        <v>5.4803064477478438</v>
      </c>
      <c r="AV1006">
        <v>5.4376460565107863</v>
      </c>
      <c r="AW1006">
        <v>5.2399392891927841</v>
      </c>
      <c r="AX1006">
        <v>5.1776171118802194</v>
      </c>
      <c r="AY1006">
        <v>5.2455671538468378</v>
      </c>
      <c r="AZ1006">
        <v>5.0484147190791919</v>
      </c>
      <c r="BA1006">
        <v>5.0321546230592835</v>
      </c>
      <c r="BB1006">
        <v>5.1143195613294958</v>
      </c>
      <c r="BC1006">
        <v>5.0506706239465569</v>
      </c>
      <c r="BD1006">
        <v>4.8804799041259859</v>
      </c>
      <c r="BE1006">
        <v>4.842107520051969</v>
      </c>
      <c r="BF1006">
        <v>4.8287681289753213</v>
      </c>
      <c r="BG1006">
        <v>4.7921035882641938</v>
      </c>
      <c r="BH1006">
        <v>4.7804742729744314</v>
      </c>
      <c r="BI1006">
        <v>4.7222109657080988</v>
      </c>
      <c r="BJ1006">
        <v>4.7007120223639669</v>
      </c>
      <c r="BK1006">
        <v>4.7178967807299985</v>
      </c>
      <c r="BL1006">
        <v>5.0410989381464297</v>
      </c>
      <c r="BM1006"/>
      <c r="BN1006" s="43">
        <f t="shared" si="17"/>
        <v>5.0410989381464297</v>
      </c>
    </row>
    <row r="1007" spans="2:66">
      <c r="B1007" t="s">
        <v>1644</v>
      </c>
      <c r="C1007" t="s">
        <v>2154</v>
      </c>
      <c r="D1007" t="s">
        <v>2369</v>
      </c>
      <c r="E1007" t="s">
        <v>2370</v>
      </c>
      <c r="F1007">
        <v>0.33512544631958002</v>
      </c>
      <c r="G1007"/>
      <c r="H1007"/>
      <c r="I1007"/>
      <c r="J1007"/>
      <c r="K1007"/>
      <c r="L1007"/>
      <c r="M1007"/>
      <c r="N1007"/>
      <c r="O1007"/>
      <c r="P1007"/>
      <c r="Q1007"/>
      <c r="R1007"/>
      <c r="S1007"/>
      <c r="T1007"/>
      <c r="U1007"/>
      <c r="V1007"/>
      <c r="W1007"/>
      <c r="X1007"/>
      <c r="Y1007"/>
      <c r="Z1007">
        <v>1.62030005455017</v>
      </c>
      <c r="AA1007">
        <v>1.60759997367859</v>
      </c>
      <c r="AB1007"/>
      <c r="AC1007"/>
      <c r="AD1007"/>
      <c r="AE1007"/>
      <c r="AF1007"/>
      <c r="AG1007"/>
      <c r="AH1007"/>
      <c r="AI1007">
        <v>2.5072000026702899</v>
      </c>
      <c r="AJ1007">
        <v>2.1087999343999999</v>
      </c>
      <c r="AK1007"/>
      <c r="AL1007"/>
      <c r="AM1007"/>
      <c r="AN1007"/>
      <c r="AO1007"/>
      <c r="AP1007"/>
      <c r="AQ1007"/>
      <c r="AR1007">
        <v>2.2000000477000001</v>
      </c>
      <c r="AS1007"/>
      <c r="AT1007">
        <v>2.1800000000000002</v>
      </c>
      <c r="AU1007">
        <v>2.1</v>
      </c>
      <c r="AV1007">
        <v>2.04</v>
      </c>
      <c r="AW1007">
        <v>2.04</v>
      </c>
      <c r="AX1007">
        <v>2.2000000000000002</v>
      </c>
      <c r="AY1007">
        <v>2.1</v>
      </c>
      <c r="AZ1007">
        <v>2.1</v>
      </c>
      <c r="BA1007">
        <v>2.02</v>
      </c>
      <c r="BB1007">
        <v>2.02</v>
      </c>
      <c r="BC1007">
        <v>1.9</v>
      </c>
      <c r="BD1007">
        <v>1.77</v>
      </c>
      <c r="BE1007">
        <v>1.77</v>
      </c>
      <c r="BF1007">
        <v>1.65</v>
      </c>
      <c r="BG1007">
        <v>1.71</v>
      </c>
      <c r="BH1007">
        <v>1.58</v>
      </c>
      <c r="BI1007">
        <v>1.56</v>
      </c>
      <c r="BJ1007">
        <v>1.49</v>
      </c>
      <c r="BK1007">
        <v>1.47</v>
      </c>
      <c r="BL1007"/>
      <c r="BM1007"/>
      <c r="BN1007" s="43">
        <f t="shared" si="17"/>
        <v>1.47</v>
      </c>
    </row>
    <row r="1008" spans="2:66">
      <c r="B1008" t="s">
        <v>2155</v>
      </c>
      <c r="C1008" t="s">
        <v>2156</v>
      </c>
      <c r="D1008" t="s">
        <v>2369</v>
      </c>
      <c r="E1008" t="s">
        <v>2370</v>
      </c>
      <c r="F1008"/>
      <c r="G1008"/>
      <c r="H1008"/>
      <c r="I1008"/>
      <c r="J1008"/>
      <c r="K1008"/>
      <c r="L1008"/>
      <c r="M1008"/>
      <c r="N1008"/>
      <c r="O1008"/>
      <c r="P1008"/>
      <c r="Q1008"/>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s="43" t="str">
        <f t="shared" si="17"/>
        <v>No reported value</v>
      </c>
    </row>
    <row r="1009" spans="2:66">
      <c r="B1009" t="s">
        <v>1645</v>
      </c>
      <c r="C1009" t="s">
        <v>2157</v>
      </c>
      <c r="D1009" t="s">
        <v>2369</v>
      </c>
      <c r="E1009" t="s">
        <v>2370</v>
      </c>
      <c r="F1009">
        <v>0.55726158618927002</v>
      </c>
      <c r="G1009"/>
      <c r="H1009"/>
      <c r="I1009"/>
      <c r="J1009"/>
      <c r="K1009"/>
      <c r="L1009"/>
      <c r="M1009"/>
      <c r="N1009"/>
      <c r="O1009"/>
      <c r="P1009">
        <v>0.52079999446868896</v>
      </c>
      <c r="Q1009"/>
      <c r="R1009"/>
      <c r="S1009"/>
      <c r="T1009"/>
      <c r="U1009">
        <v>0.52630001306533802</v>
      </c>
      <c r="V1009"/>
      <c r="W1009"/>
      <c r="X1009"/>
      <c r="Y1009"/>
      <c r="Z1009">
        <v>0.57309997081756603</v>
      </c>
      <c r="AA1009">
        <v>0.5692999958992</v>
      </c>
      <c r="AB1009"/>
      <c r="AC1009"/>
      <c r="AD1009"/>
      <c r="AE1009"/>
      <c r="AF1009">
        <v>0.59950000047683705</v>
      </c>
      <c r="AG1009"/>
      <c r="AH1009"/>
      <c r="AI1009">
        <v>0.60430002212524403</v>
      </c>
      <c r="AJ1009">
        <v>0.63999998570000005</v>
      </c>
      <c r="AK1009">
        <v>0.65219998359999998</v>
      </c>
      <c r="AL1009">
        <v>0.64469999069999995</v>
      </c>
      <c r="AM1009">
        <v>0.65149998659999997</v>
      </c>
      <c r="AN1009"/>
      <c r="AO1009"/>
      <c r="AP1009"/>
      <c r="AQ1009"/>
      <c r="AR1009"/>
      <c r="AS1009"/>
      <c r="AT1009">
        <v>0.67</v>
      </c>
      <c r="AU1009">
        <v>0.66</v>
      </c>
      <c r="AV1009">
        <v>0.69</v>
      </c>
      <c r="AW1009">
        <v>0.68</v>
      </c>
      <c r="AX1009">
        <v>0.68</v>
      </c>
      <c r="AY1009">
        <v>0.7</v>
      </c>
      <c r="AZ1009">
        <v>1.25</v>
      </c>
      <c r="BA1009">
        <v>1</v>
      </c>
      <c r="BB1009">
        <v>0.6</v>
      </c>
      <c r="BC1009">
        <v>0.6</v>
      </c>
      <c r="BD1009">
        <v>0.6</v>
      </c>
      <c r="BE1009">
        <v>0.6</v>
      </c>
      <c r="BF1009">
        <v>0.6</v>
      </c>
      <c r="BG1009">
        <v>0.6</v>
      </c>
      <c r="BH1009">
        <v>0.6</v>
      </c>
      <c r="BI1009">
        <v>0.6</v>
      </c>
      <c r="BJ1009">
        <v>0.63</v>
      </c>
      <c r="BK1009">
        <v>0.63</v>
      </c>
      <c r="BL1009"/>
      <c r="BM1009"/>
      <c r="BN1009" s="43">
        <f t="shared" si="17"/>
        <v>0.63</v>
      </c>
    </row>
    <row r="1010" spans="2:66">
      <c r="B1010" t="s">
        <v>1647</v>
      </c>
      <c r="C1010" t="s">
        <v>2158</v>
      </c>
      <c r="D1010" t="s">
        <v>2369</v>
      </c>
      <c r="E1010" t="s">
        <v>2370</v>
      </c>
      <c r="F1010">
        <v>3.7753107547760001</v>
      </c>
      <c r="G1010"/>
      <c r="H1010"/>
      <c r="I1010"/>
      <c r="J1010"/>
      <c r="K1010"/>
      <c r="L1010"/>
      <c r="M1010"/>
      <c r="N1010"/>
      <c r="O1010"/>
      <c r="P1010">
        <v>2.97410011291504</v>
      </c>
      <c r="Q1010"/>
      <c r="R1010"/>
      <c r="S1010"/>
      <c r="T1010"/>
      <c r="U1010">
        <v>3.3817000389099099</v>
      </c>
      <c r="V1010"/>
      <c r="W1010"/>
      <c r="X1010"/>
      <c r="Y1010"/>
      <c r="Z1010"/>
      <c r="AA1010"/>
      <c r="AB1010"/>
      <c r="AC1010"/>
      <c r="AD1010"/>
      <c r="AE1010">
        <v>3.35330009460449</v>
      </c>
      <c r="AF1010"/>
      <c r="AG1010"/>
      <c r="AH1010"/>
      <c r="AI1010"/>
      <c r="AJ1010">
        <v>2.5</v>
      </c>
      <c r="AK1010"/>
      <c r="AL1010"/>
      <c r="AM1010">
        <v>2.7000000477000001</v>
      </c>
      <c r="AN1010"/>
      <c r="AO1010"/>
      <c r="AP1010">
        <v>2.2100000381</v>
      </c>
      <c r="AQ1010"/>
      <c r="AR1010"/>
      <c r="AS1010"/>
      <c r="AT1010"/>
      <c r="AU1010"/>
      <c r="AV1010">
        <v>2.5</v>
      </c>
      <c r="AW1010"/>
      <c r="AX1010">
        <v>2.4</v>
      </c>
      <c r="AY1010">
        <v>2.2000000000000002</v>
      </c>
      <c r="AZ1010">
        <v>2.2999999999999998</v>
      </c>
      <c r="BA1010">
        <v>2.2999999999999998</v>
      </c>
      <c r="BB1010">
        <v>2.2999999999999998</v>
      </c>
      <c r="BC1010">
        <v>2.2999999999999998</v>
      </c>
      <c r="BD1010">
        <v>2.2999999999999998</v>
      </c>
      <c r="BE1010">
        <v>2.27</v>
      </c>
      <c r="BF1010">
        <v>2.33</v>
      </c>
      <c r="BG1010">
        <v>2.2999999999999998</v>
      </c>
      <c r="BH1010">
        <v>2.2400000000000002</v>
      </c>
      <c r="BI1010">
        <v>2.29</v>
      </c>
      <c r="BJ1010">
        <v>2.25</v>
      </c>
      <c r="BK1010"/>
      <c r="BL1010"/>
      <c r="BM1010"/>
      <c r="BN1010" s="43">
        <f t="shared" si="17"/>
        <v>2.25</v>
      </c>
    </row>
    <row r="1011" spans="2:66">
      <c r="B1011" t="s">
        <v>1650</v>
      </c>
      <c r="C1011" t="s">
        <v>2159</v>
      </c>
      <c r="D1011" t="s">
        <v>2369</v>
      </c>
      <c r="E1011" t="s">
        <v>2370</v>
      </c>
      <c r="F1011">
        <v>2.41143894195557</v>
      </c>
      <c r="G1011"/>
      <c r="H1011"/>
      <c r="I1011"/>
      <c r="J1011"/>
      <c r="K1011"/>
      <c r="L1011"/>
      <c r="M1011"/>
      <c r="N1011"/>
      <c r="O1011"/>
      <c r="P1011">
        <v>2.1728000640869101</v>
      </c>
      <c r="Q1011"/>
      <c r="R1011"/>
      <c r="S1011"/>
      <c r="T1011"/>
      <c r="U1011">
        <v>2.5</v>
      </c>
      <c r="V1011"/>
      <c r="W1011"/>
      <c r="X1011"/>
      <c r="Y1011"/>
      <c r="Z1011"/>
      <c r="AA1011"/>
      <c r="AB1011"/>
      <c r="AC1011"/>
      <c r="AD1011"/>
      <c r="AE1011">
        <v>1.6844999790191699</v>
      </c>
      <c r="AF1011"/>
      <c r="AG1011"/>
      <c r="AH1011"/>
      <c r="AI1011"/>
      <c r="AJ1011">
        <v>1.4132000208</v>
      </c>
      <c r="AK1011"/>
      <c r="AL1011">
        <v>1.5</v>
      </c>
      <c r="AM1011">
        <v>1.2999999523000001</v>
      </c>
      <c r="AN1011">
        <v>1.3571000098999999</v>
      </c>
      <c r="AO1011"/>
      <c r="AP1011">
        <v>1.4700000285999999</v>
      </c>
      <c r="AQ1011"/>
      <c r="AR1011"/>
      <c r="AS1011"/>
      <c r="AT1011"/>
      <c r="AU1011"/>
      <c r="AV1011"/>
      <c r="AW1011">
        <v>1.3999999761999999</v>
      </c>
      <c r="AX1011">
        <v>0.9</v>
      </c>
      <c r="AY1011"/>
      <c r="AZ1011"/>
      <c r="BA1011">
        <v>1.2</v>
      </c>
      <c r="BB1011">
        <v>1.5</v>
      </c>
      <c r="BC1011">
        <v>1.6</v>
      </c>
      <c r="BD1011">
        <v>1.5</v>
      </c>
      <c r="BE1011">
        <v>1.53</v>
      </c>
      <c r="BF1011">
        <v>1.52</v>
      </c>
      <c r="BG1011">
        <v>1.51</v>
      </c>
      <c r="BH1011">
        <v>1.56</v>
      </c>
      <c r="BI1011">
        <v>1.55</v>
      </c>
      <c r="BJ1011">
        <v>1.59</v>
      </c>
      <c r="BK1011">
        <v>1.59</v>
      </c>
      <c r="BL1011"/>
      <c r="BM1011"/>
      <c r="BN1011" s="43">
        <f t="shared" si="17"/>
        <v>1.59</v>
      </c>
    </row>
    <row r="1012" spans="2:66">
      <c r="B1012" t="s">
        <v>1651</v>
      </c>
      <c r="C1012" t="s">
        <v>2160</v>
      </c>
      <c r="D1012" t="s">
        <v>2369</v>
      </c>
      <c r="E1012" t="s">
        <v>2370</v>
      </c>
      <c r="F1012">
        <v>0.83895766735076904</v>
      </c>
      <c r="G1012"/>
      <c r="H1012"/>
      <c r="I1012"/>
      <c r="J1012"/>
      <c r="K1012"/>
      <c r="L1012"/>
      <c r="M1012"/>
      <c r="N1012"/>
      <c r="O1012"/>
      <c r="P1012">
        <v>1.1898000240325901</v>
      </c>
      <c r="Q1012"/>
      <c r="R1012"/>
      <c r="S1012"/>
      <c r="T1012"/>
      <c r="U1012">
        <v>1.70949995517731</v>
      </c>
      <c r="V1012">
        <v>1.70940005779266</v>
      </c>
      <c r="W1012"/>
      <c r="X1012"/>
      <c r="Y1012"/>
      <c r="Z1012">
        <v>1.708899974823</v>
      </c>
      <c r="AA1012"/>
      <c r="AB1012">
        <v>1.71350002288818</v>
      </c>
      <c r="AC1012">
        <v>1.7146999835968</v>
      </c>
      <c r="AD1012">
        <v>1.71529996395111</v>
      </c>
      <c r="AE1012">
        <v>1.7556999921798699</v>
      </c>
      <c r="AF1012">
        <v>1.71420001983643</v>
      </c>
      <c r="AG1012"/>
      <c r="AH1012"/>
      <c r="AI1012"/>
      <c r="AJ1012">
        <v>1.3918999433999999</v>
      </c>
      <c r="AK1012">
        <v>1.2745000124000001</v>
      </c>
      <c r="AL1012">
        <v>1.3701000214000001</v>
      </c>
      <c r="AM1012">
        <v>1.0710999966000001</v>
      </c>
      <c r="AN1012"/>
      <c r="AO1012"/>
      <c r="AP1012"/>
      <c r="AQ1012"/>
      <c r="AR1012"/>
      <c r="AS1012"/>
      <c r="AT1012"/>
      <c r="AU1012">
        <v>1</v>
      </c>
      <c r="AV1012">
        <v>0.5</v>
      </c>
      <c r="AW1012"/>
      <c r="AX1012"/>
      <c r="AY1012"/>
      <c r="AZ1012">
        <v>1.07</v>
      </c>
      <c r="BA1012">
        <v>1.05</v>
      </c>
      <c r="BB1012">
        <v>1.04</v>
      </c>
      <c r="BC1012">
        <v>1.06</v>
      </c>
      <c r="BD1012">
        <v>1.06</v>
      </c>
      <c r="BE1012">
        <v>1.07</v>
      </c>
      <c r="BF1012">
        <v>1.05</v>
      </c>
      <c r="BG1012">
        <v>0.99</v>
      </c>
      <c r="BH1012">
        <v>0.99</v>
      </c>
      <c r="BI1012"/>
      <c r="BJ1012"/>
      <c r="BK1012"/>
      <c r="BL1012"/>
      <c r="BM1012"/>
      <c r="BN1012" s="43">
        <f t="shared" si="17"/>
        <v>0.99</v>
      </c>
    </row>
    <row r="1013" spans="2:66">
      <c r="B1013" t="s">
        <v>1646</v>
      </c>
      <c r="C1013" t="s">
        <v>2161</v>
      </c>
      <c r="D1013" t="s">
        <v>2369</v>
      </c>
      <c r="E1013" t="s">
        <v>2370</v>
      </c>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v>4.4000000000000004</v>
      </c>
      <c r="AS1013"/>
      <c r="AT1013"/>
      <c r="AU1013"/>
      <c r="AV1013"/>
      <c r="AW1013"/>
      <c r="AX1013"/>
      <c r="AY1013"/>
      <c r="AZ1013">
        <v>5.9</v>
      </c>
      <c r="BA1013">
        <v>5</v>
      </c>
      <c r="BB1013"/>
      <c r="BC1013">
        <v>4.9000000000000004</v>
      </c>
      <c r="BD1013">
        <v>4.8</v>
      </c>
      <c r="BE1013"/>
      <c r="BF1013"/>
      <c r="BG1013"/>
      <c r="BH1013"/>
      <c r="BI1013"/>
      <c r="BJ1013"/>
      <c r="BK1013"/>
      <c r="BL1013"/>
      <c r="BM1013"/>
      <c r="BN1013" s="43">
        <f t="shared" si="17"/>
        <v>4.8</v>
      </c>
    </row>
    <row r="1014" spans="2:66">
      <c r="B1014" t="s">
        <v>1648</v>
      </c>
      <c r="C1014" t="s">
        <v>2162</v>
      </c>
      <c r="D1014" t="s">
        <v>2369</v>
      </c>
      <c r="E1014" t="s">
        <v>2370</v>
      </c>
      <c r="F1014"/>
      <c r="G1014"/>
      <c r="H1014"/>
      <c r="I1014"/>
      <c r="J1014"/>
      <c r="K1014"/>
      <c r="L1014"/>
      <c r="M1014"/>
      <c r="N1014"/>
      <c r="O1014"/>
      <c r="P1014">
        <v>6.6023998260498002</v>
      </c>
      <c r="Q1014"/>
      <c r="R1014"/>
      <c r="S1014"/>
      <c r="T1014"/>
      <c r="U1014">
        <v>4.9432001113891602</v>
      </c>
      <c r="V1014"/>
      <c r="W1014"/>
      <c r="X1014"/>
      <c r="Y1014"/>
      <c r="Z1014">
        <v>5.5444002151489302</v>
      </c>
      <c r="AA1014"/>
      <c r="AB1014"/>
      <c r="AC1014"/>
      <c r="AD1014">
        <v>4.9983000755310103</v>
      </c>
      <c r="AE1014">
        <v>4.7354001998901403</v>
      </c>
      <c r="AF1014"/>
      <c r="AG1014"/>
      <c r="AH1014"/>
      <c r="AI1014">
        <v>3.3299000263214098</v>
      </c>
      <c r="AJ1014">
        <v>4.0241999626</v>
      </c>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s="43">
        <f t="shared" si="17"/>
        <v>4.0241999626</v>
      </c>
    </row>
    <row r="1015" spans="2:66">
      <c r="B1015" t="s">
        <v>1652</v>
      </c>
      <c r="C1015" t="s">
        <v>2163</v>
      </c>
      <c r="D1015" t="s">
        <v>2369</v>
      </c>
      <c r="E1015" t="s">
        <v>2370</v>
      </c>
      <c r="F1015">
        <v>4.5999999046325701</v>
      </c>
      <c r="G1015"/>
      <c r="H1015"/>
      <c r="I1015"/>
      <c r="J1015"/>
      <c r="K1015"/>
      <c r="L1015"/>
      <c r="M1015"/>
      <c r="N1015"/>
      <c r="O1015"/>
      <c r="P1015">
        <v>5.1999998092651403</v>
      </c>
      <c r="Q1015"/>
      <c r="R1015"/>
      <c r="S1015"/>
      <c r="T1015"/>
      <c r="U1015"/>
      <c r="V1015"/>
      <c r="W1015"/>
      <c r="X1015"/>
      <c r="Y1015"/>
      <c r="Z1015">
        <v>5.5999999046325701</v>
      </c>
      <c r="AA1015"/>
      <c r="AB1015"/>
      <c r="AC1015"/>
      <c r="AD1015"/>
      <c r="AE1015">
        <v>5.6999998092651403</v>
      </c>
      <c r="AF1015"/>
      <c r="AG1015"/>
      <c r="AH1015"/>
      <c r="AI1015"/>
      <c r="AJ1015">
        <v>5.6999998093000004</v>
      </c>
      <c r="AK1015">
        <v>5.6999998093000004</v>
      </c>
      <c r="AL1015">
        <v>5.5999999045999997</v>
      </c>
      <c r="AM1015">
        <v>5.5999999045999997</v>
      </c>
      <c r="AN1015">
        <v>5.5999999045999997</v>
      </c>
      <c r="AO1015">
        <v>5.5</v>
      </c>
      <c r="AP1015">
        <v>5.5</v>
      </c>
      <c r="AQ1015">
        <v>5.4000000954000003</v>
      </c>
      <c r="AR1015">
        <v>5.3000001906999996</v>
      </c>
      <c r="AS1015">
        <v>5.0999999045999997</v>
      </c>
      <c r="AT1015">
        <v>4.9000000954000003</v>
      </c>
      <c r="AU1015"/>
      <c r="AV1015">
        <v>5.5999999045999997</v>
      </c>
      <c r="AW1015">
        <v>6.68</v>
      </c>
      <c r="AX1015">
        <v>6.67</v>
      </c>
      <c r="AY1015">
        <v>6.52</v>
      </c>
      <c r="AZ1015">
        <v>6.47</v>
      </c>
      <c r="BA1015">
        <v>6.42</v>
      </c>
      <c r="BB1015">
        <v>6.62</v>
      </c>
      <c r="BC1015">
        <v>6.65</v>
      </c>
      <c r="BD1015">
        <v>6.61</v>
      </c>
      <c r="BE1015">
        <v>6.63</v>
      </c>
      <c r="BF1015">
        <v>6.63</v>
      </c>
      <c r="BG1015">
        <v>6.61</v>
      </c>
      <c r="BH1015">
        <v>6.63</v>
      </c>
      <c r="BI1015">
        <v>6.63</v>
      </c>
      <c r="BJ1015">
        <v>6.64</v>
      </c>
      <c r="BK1015">
        <v>6.62</v>
      </c>
      <c r="BL1015">
        <v>6.54</v>
      </c>
      <c r="BM1015"/>
      <c r="BN1015" s="43">
        <f t="shared" si="17"/>
        <v>6.54</v>
      </c>
    </row>
    <row r="1016" spans="2:66">
      <c r="B1016" t="s">
        <v>2164</v>
      </c>
      <c r="C1016" t="s">
        <v>2165</v>
      </c>
      <c r="D1016" t="s">
        <v>2369</v>
      </c>
      <c r="E1016" t="s">
        <v>2370</v>
      </c>
      <c r="F1016">
        <v>1.4218633420944915</v>
      </c>
      <c r="G1016"/>
      <c r="H1016"/>
      <c r="I1016"/>
      <c r="J1016"/>
      <c r="K1016"/>
      <c r="L1016"/>
      <c r="M1016"/>
      <c r="N1016"/>
      <c r="O1016"/>
      <c r="P1016">
        <v>1.3686280246039331</v>
      </c>
      <c r="Q1016"/>
      <c r="R1016"/>
      <c r="S1016"/>
      <c r="T1016"/>
      <c r="U1016"/>
      <c r="V1016"/>
      <c r="W1016"/>
      <c r="X1016"/>
      <c r="Y1016"/>
      <c r="Z1016"/>
      <c r="AA1016"/>
      <c r="AB1016"/>
      <c r="AC1016"/>
      <c r="AD1016"/>
      <c r="AE1016"/>
      <c r="AF1016"/>
      <c r="AG1016"/>
      <c r="AH1016"/>
      <c r="AI1016"/>
      <c r="AJ1016">
        <v>1.3293418611805889</v>
      </c>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s="43">
        <f t="shared" si="17"/>
        <v>1.3293418611805889</v>
      </c>
    </row>
    <row r="1017" spans="2:66">
      <c r="B1017" t="s">
        <v>1654</v>
      </c>
      <c r="C1017" t="s">
        <v>2166</v>
      </c>
      <c r="D1017" t="s">
        <v>2369</v>
      </c>
      <c r="E1017" t="s">
        <v>2370</v>
      </c>
      <c r="F1017"/>
      <c r="G1017"/>
      <c r="H1017"/>
      <c r="I1017"/>
      <c r="J1017"/>
      <c r="K1017"/>
      <c r="L1017"/>
      <c r="M1017"/>
      <c r="N1017"/>
      <c r="O1017"/>
      <c r="P1017"/>
      <c r="Q1017"/>
      <c r="R1017"/>
      <c r="S1017"/>
      <c r="T1017"/>
      <c r="U1017"/>
      <c r="V1017"/>
      <c r="W1017"/>
      <c r="X1017"/>
      <c r="Y1017"/>
      <c r="Z1017"/>
      <c r="AA1017"/>
      <c r="AB1017"/>
      <c r="AC1017"/>
      <c r="AD1017"/>
      <c r="AE1017"/>
      <c r="AF1017"/>
      <c r="AG1017"/>
      <c r="AH1017"/>
      <c r="AI1017"/>
      <c r="AJ1017"/>
      <c r="AK1017"/>
      <c r="AL1017"/>
      <c r="AM1017"/>
      <c r="AN1017"/>
      <c r="AO1017"/>
      <c r="AP1017">
        <v>3.3199999332000001</v>
      </c>
      <c r="AQ1017"/>
      <c r="AR1017"/>
      <c r="AS1017"/>
      <c r="AT1017"/>
      <c r="AU1017"/>
      <c r="AV1017"/>
      <c r="AW1017"/>
      <c r="AX1017"/>
      <c r="AY1017"/>
      <c r="AZ1017"/>
      <c r="BA1017"/>
      <c r="BB1017"/>
      <c r="BC1017"/>
      <c r="BD1017"/>
      <c r="BE1017"/>
      <c r="BF1017"/>
      <c r="BG1017"/>
      <c r="BH1017"/>
      <c r="BI1017"/>
      <c r="BJ1017"/>
      <c r="BK1017"/>
      <c r="BL1017"/>
      <c r="BM1017"/>
      <c r="BN1017" s="43">
        <f t="shared" si="17"/>
        <v>3.3199999332000001</v>
      </c>
    </row>
    <row r="1018" spans="2:66">
      <c r="B1018" t="s">
        <v>1597</v>
      </c>
      <c r="C1018" t="s">
        <v>2167</v>
      </c>
      <c r="D1018" t="s">
        <v>2369</v>
      </c>
      <c r="E1018" t="s">
        <v>2370</v>
      </c>
      <c r="F1018"/>
      <c r="G1018"/>
      <c r="H1018"/>
      <c r="I1018"/>
      <c r="J1018"/>
      <c r="K1018"/>
      <c r="L1018"/>
      <c r="M1018"/>
      <c r="N1018"/>
      <c r="O1018"/>
      <c r="P1018"/>
      <c r="Q1018"/>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v>13.2</v>
      </c>
      <c r="AW1018"/>
      <c r="AX1018"/>
      <c r="AY1018"/>
      <c r="AZ1018"/>
      <c r="BA1018"/>
      <c r="BB1018"/>
      <c r="BC1018"/>
      <c r="BD1018">
        <v>14.3</v>
      </c>
      <c r="BE1018"/>
      <c r="BF1018">
        <v>13.2</v>
      </c>
      <c r="BG1018"/>
      <c r="BH1018"/>
      <c r="BI1018"/>
      <c r="BJ1018"/>
      <c r="BK1018"/>
      <c r="BL1018"/>
      <c r="BM1018"/>
      <c r="BN1018" s="43">
        <f t="shared" si="17"/>
        <v>13.2</v>
      </c>
    </row>
    <row r="1019" spans="2:66">
      <c r="B1019" t="s">
        <v>1653</v>
      </c>
      <c r="C1019" t="s">
        <v>2168</v>
      </c>
      <c r="D1019" t="s">
        <v>2369</v>
      </c>
      <c r="E1019" t="s">
        <v>2370</v>
      </c>
      <c r="F1019"/>
      <c r="G1019"/>
      <c r="H1019"/>
      <c r="I1019"/>
      <c r="J1019"/>
      <c r="K1019"/>
      <c r="L1019"/>
      <c r="M1019"/>
      <c r="N1019"/>
      <c r="O1019"/>
      <c r="P1019"/>
      <c r="Q1019"/>
      <c r="R1019"/>
      <c r="S1019"/>
      <c r="T1019"/>
      <c r="U1019"/>
      <c r="V1019"/>
      <c r="W1019"/>
      <c r="X1019"/>
      <c r="Y1019"/>
      <c r="Z1019"/>
      <c r="AA1019"/>
      <c r="AB1019"/>
      <c r="AC1019"/>
      <c r="AD1019"/>
      <c r="AE1019">
        <v>4</v>
      </c>
      <c r="AF1019">
        <v>4</v>
      </c>
      <c r="AG1019">
        <v>4</v>
      </c>
      <c r="AH1019">
        <v>4</v>
      </c>
      <c r="AI1019">
        <v>4.0999999046325701</v>
      </c>
      <c r="AJ1019">
        <v>4.0999999045999997</v>
      </c>
      <c r="AK1019">
        <v>4.0999999045999997</v>
      </c>
      <c r="AL1019">
        <v>4</v>
      </c>
      <c r="AM1019">
        <v>3.9000000953999998</v>
      </c>
      <c r="AN1019">
        <v>3.9000000953999998</v>
      </c>
      <c r="AO1019">
        <v>3.9000000953999998</v>
      </c>
      <c r="AP1019">
        <v>4</v>
      </c>
      <c r="AQ1019">
        <v>3.9000000953999998</v>
      </c>
      <c r="AR1019">
        <v>3.9000000953999998</v>
      </c>
      <c r="AS1019">
        <v>3.7999999522999999</v>
      </c>
      <c r="AT1019">
        <v>3.71</v>
      </c>
      <c r="AU1019">
        <v>3.65</v>
      </c>
      <c r="AV1019">
        <v>3.57</v>
      </c>
      <c r="AW1019">
        <v>3.58</v>
      </c>
      <c r="AX1019">
        <v>3.59</v>
      </c>
      <c r="AY1019">
        <v>3.56</v>
      </c>
      <c r="AZ1019">
        <v>3.48</v>
      </c>
      <c r="BA1019">
        <v>3.44</v>
      </c>
      <c r="BB1019">
        <v>3.39</v>
      </c>
      <c r="BC1019">
        <v>3.37</v>
      </c>
      <c r="BD1019">
        <v>3.37</v>
      </c>
      <c r="BE1019">
        <v>3.37</v>
      </c>
      <c r="BF1019">
        <v>3.41</v>
      </c>
      <c r="BG1019">
        <v>3.39</v>
      </c>
      <c r="BH1019">
        <v>3.32</v>
      </c>
      <c r="BI1019">
        <v>3.37</v>
      </c>
      <c r="BJ1019">
        <v>3.39</v>
      </c>
      <c r="BK1019">
        <v>3.39</v>
      </c>
      <c r="BL1019">
        <v>3.45</v>
      </c>
      <c r="BM1019"/>
      <c r="BN1019" s="43">
        <f t="shared" ref="BN1019:BN1082" si="18">IFERROR(LOOKUP(2,1/(ISNUMBER(F1019:BM1019)),F1019:BM1019),"No reported value")</f>
        <v>3.45</v>
      </c>
    </row>
    <row r="1020" spans="2:66">
      <c r="B1020" t="s">
        <v>1649</v>
      </c>
      <c r="C1020" t="s">
        <v>2169</v>
      </c>
      <c r="D1020" t="s">
        <v>2369</v>
      </c>
      <c r="E1020" t="s">
        <v>2370</v>
      </c>
      <c r="F1020">
        <v>2.3892507553100599</v>
      </c>
      <c r="G1020"/>
      <c r="H1020"/>
      <c r="I1020"/>
      <c r="J1020"/>
      <c r="K1020"/>
      <c r="L1020"/>
      <c r="M1020"/>
      <c r="N1020"/>
      <c r="O1020"/>
      <c r="P1020">
        <v>1.62940001487732</v>
      </c>
      <c r="Q1020"/>
      <c r="R1020"/>
      <c r="S1020"/>
      <c r="T1020"/>
      <c r="U1020">
        <v>1.68299996852875</v>
      </c>
      <c r="V1020"/>
      <c r="W1020"/>
      <c r="X1020"/>
      <c r="Y1020"/>
      <c r="Z1020"/>
      <c r="AA1020"/>
      <c r="AB1020"/>
      <c r="AC1020"/>
      <c r="AD1020"/>
      <c r="AE1020"/>
      <c r="AF1020"/>
      <c r="AG1020"/>
      <c r="AH1020"/>
      <c r="AI1020">
        <v>1.3200999498367301</v>
      </c>
      <c r="AJ1020">
        <v>0.93220001460000002</v>
      </c>
      <c r="AK1020"/>
      <c r="AL1020"/>
      <c r="AM1020">
        <v>1.2999999523000001</v>
      </c>
      <c r="AN1020">
        <v>0.60089999439999997</v>
      </c>
      <c r="AO1020"/>
      <c r="AP1020">
        <v>1.3400000334</v>
      </c>
      <c r="AQ1020"/>
      <c r="AR1020"/>
      <c r="AS1020"/>
      <c r="AT1020"/>
      <c r="AU1020"/>
      <c r="AV1020">
        <v>1.2000000476999999</v>
      </c>
      <c r="AW1020"/>
      <c r="AX1020"/>
      <c r="AY1020">
        <v>1.2</v>
      </c>
      <c r="AZ1020">
        <v>1.3</v>
      </c>
      <c r="BA1020">
        <v>1.3</v>
      </c>
      <c r="BB1020">
        <v>1.3</v>
      </c>
      <c r="BC1020">
        <v>1.3</v>
      </c>
      <c r="BD1020">
        <v>1.3</v>
      </c>
      <c r="BE1020">
        <v>1.36</v>
      </c>
      <c r="BF1020"/>
      <c r="BG1020"/>
      <c r="BH1020">
        <v>0.83</v>
      </c>
      <c r="BI1020">
        <v>0.78</v>
      </c>
      <c r="BJ1020">
        <v>0.83</v>
      </c>
      <c r="BK1020"/>
      <c r="BL1020"/>
      <c r="BM1020"/>
      <c r="BN1020" s="43">
        <f t="shared" si="18"/>
        <v>0.83</v>
      </c>
    </row>
    <row r="1021" spans="2:66">
      <c r="B1021" t="s">
        <v>1709</v>
      </c>
      <c r="C1021" t="s">
        <v>2170</v>
      </c>
      <c r="D1021" t="s">
        <v>2369</v>
      </c>
      <c r="E1021" t="s">
        <v>2370</v>
      </c>
      <c r="F1021"/>
      <c r="G1021"/>
      <c r="H1021"/>
      <c r="I1021"/>
      <c r="J1021"/>
      <c r="K1021"/>
      <c r="L1021"/>
      <c r="M1021"/>
      <c r="N1021"/>
      <c r="O1021"/>
      <c r="P1021"/>
      <c r="Q1021"/>
      <c r="R1021"/>
      <c r="S1021"/>
      <c r="T1021"/>
      <c r="U1021"/>
      <c r="V1021"/>
      <c r="W1021"/>
      <c r="X1021"/>
      <c r="Y1021"/>
      <c r="Z1021"/>
      <c r="AA1021"/>
      <c r="AB1021"/>
      <c r="AC1021"/>
      <c r="AD1021"/>
      <c r="AE1021"/>
      <c r="AF1021"/>
      <c r="AG1021"/>
      <c r="AH1021"/>
      <c r="AI1021"/>
      <c r="AJ1021"/>
      <c r="AK1021"/>
      <c r="AL1021"/>
      <c r="AM1021"/>
      <c r="AN1021"/>
      <c r="AO1021"/>
      <c r="AP1021">
        <v>1.2000000476999999</v>
      </c>
      <c r="AQ1021"/>
      <c r="AR1021"/>
      <c r="AS1021"/>
      <c r="AT1021"/>
      <c r="AU1021"/>
      <c r="AV1021"/>
      <c r="AW1021"/>
      <c r="AX1021"/>
      <c r="AY1021"/>
      <c r="AZ1021"/>
      <c r="BA1021"/>
      <c r="BB1021"/>
      <c r="BC1021"/>
      <c r="BD1021"/>
      <c r="BE1021"/>
      <c r="BF1021"/>
      <c r="BG1021"/>
      <c r="BH1021"/>
      <c r="BI1021"/>
      <c r="BJ1021"/>
      <c r="BK1021"/>
      <c r="BL1021"/>
      <c r="BM1021"/>
      <c r="BN1021" s="43">
        <f t="shared" si="18"/>
        <v>1.2000000476999999</v>
      </c>
    </row>
    <row r="1022" spans="2:66">
      <c r="B1022" t="s">
        <v>2171</v>
      </c>
      <c r="C1022" t="s">
        <v>2172</v>
      </c>
      <c r="D1022" t="s">
        <v>2369</v>
      </c>
      <c r="E1022" t="s">
        <v>2370</v>
      </c>
      <c r="F1022">
        <v>4.7797837456611845</v>
      </c>
      <c r="G1022"/>
      <c r="H1022"/>
      <c r="I1022"/>
      <c r="J1022"/>
      <c r="K1022"/>
      <c r="L1022"/>
      <c r="M1022"/>
      <c r="N1022"/>
      <c r="O1022"/>
      <c r="P1022">
        <v>4.8902458193528027</v>
      </c>
      <c r="Q1022"/>
      <c r="R1022"/>
      <c r="S1022"/>
      <c r="T1022"/>
      <c r="U1022"/>
      <c r="V1022"/>
      <c r="W1022"/>
      <c r="X1022"/>
      <c r="Y1022"/>
      <c r="Z1022">
        <v>3.6119148333500277</v>
      </c>
      <c r="AA1022">
        <v>3.7040097140101875</v>
      </c>
      <c r="AB1022"/>
      <c r="AC1022"/>
      <c r="AD1022"/>
      <c r="AE1022"/>
      <c r="AF1022"/>
      <c r="AG1022"/>
      <c r="AH1022"/>
      <c r="AI1022"/>
      <c r="AJ1022"/>
      <c r="AK1022"/>
      <c r="AL1022"/>
      <c r="AM1022"/>
      <c r="AN1022"/>
      <c r="AO1022"/>
      <c r="AP1022"/>
      <c r="AQ1022"/>
      <c r="AR1022"/>
      <c r="AS1022"/>
      <c r="AT1022"/>
      <c r="AU1022"/>
      <c r="AV1022"/>
      <c r="AW1022"/>
      <c r="AX1022"/>
      <c r="AY1022">
        <v>2.0769050102661972</v>
      </c>
      <c r="AZ1022"/>
      <c r="BA1022"/>
      <c r="BB1022"/>
      <c r="BC1022"/>
      <c r="BD1022"/>
      <c r="BE1022">
        <v>1.9381494368447407</v>
      </c>
      <c r="BF1022"/>
      <c r="BG1022"/>
      <c r="BH1022"/>
      <c r="BI1022"/>
      <c r="BJ1022"/>
      <c r="BK1022"/>
      <c r="BL1022"/>
      <c r="BM1022"/>
      <c r="BN1022" s="43">
        <f t="shared" si="18"/>
        <v>1.9381494368447407</v>
      </c>
    </row>
    <row r="1023" spans="2:66">
      <c r="B1023" t="s">
        <v>2173</v>
      </c>
      <c r="C1023" t="s">
        <v>2174</v>
      </c>
      <c r="D1023" t="s">
        <v>2369</v>
      </c>
      <c r="E1023" t="s">
        <v>2370</v>
      </c>
      <c r="F1023">
        <v>9.2877597318963883</v>
      </c>
      <c r="G1023"/>
      <c r="H1023"/>
      <c r="I1023"/>
      <c r="J1023"/>
      <c r="K1023"/>
      <c r="L1023"/>
      <c r="M1023"/>
      <c r="N1023"/>
      <c r="O1023"/>
      <c r="P1023">
        <v>9.4380052074415808</v>
      </c>
      <c r="Q1023"/>
      <c r="R1023"/>
      <c r="S1023"/>
      <c r="T1023"/>
      <c r="U1023"/>
      <c r="V1023"/>
      <c r="W1023"/>
      <c r="X1023"/>
      <c r="Y1023"/>
      <c r="Z1023">
        <v>8.9712147483007634</v>
      </c>
      <c r="AA1023"/>
      <c r="AB1023"/>
      <c r="AC1023"/>
      <c r="AD1023"/>
      <c r="AE1023">
        <v>8.6838199177582673</v>
      </c>
      <c r="AF1023"/>
      <c r="AG1023"/>
      <c r="AH1023"/>
      <c r="AI1023"/>
      <c r="AJ1023">
        <v>7.0242621234584277</v>
      </c>
      <c r="AK1023">
        <v>7.0388776539019844</v>
      </c>
      <c r="AL1023">
        <v>6.7390266102541831</v>
      </c>
      <c r="AM1023">
        <v>7.7622552305533139</v>
      </c>
      <c r="AN1023">
        <v>7.7421661569721083</v>
      </c>
      <c r="AO1023">
        <v>7.489041159738802</v>
      </c>
      <c r="AP1023">
        <v>7.2809804299081744</v>
      </c>
      <c r="AQ1023">
        <v>7.0877318865265799</v>
      </c>
      <c r="AR1023">
        <v>6.9219326417196898</v>
      </c>
      <c r="AS1023">
        <v>6.779601583727259</v>
      </c>
      <c r="AT1023">
        <v>6.516953582514236</v>
      </c>
      <c r="AU1023">
        <v>6.4102071319327383</v>
      </c>
      <c r="AV1023">
        <v>6.3427939378236307</v>
      </c>
      <c r="AW1023">
        <v>6.2143748442596491</v>
      </c>
      <c r="AX1023">
        <v>6.1604452733534822</v>
      </c>
      <c r="AY1023">
        <v>6.0676649978432513</v>
      </c>
      <c r="AZ1023">
        <v>6.0201182509693592</v>
      </c>
      <c r="BA1023">
        <v>6.0244240929891868</v>
      </c>
      <c r="BB1023">
        <v>5.9431080234171008</v>
      </c>
      <c r="BC1023">
        <v>5.9183425266236158</v>
      </c>
      <c r="BD1023">
        <v>5.8681745336333657</v>
      </c>
      <c r="BE1023">
        <v>5.793508032186506</v>
      </c>
      <c r="BF1023">
        <v>5.8015685613862447</v>
      </c>
      <c r="BG1023">
        <v>5.7344610841522199</v>
      </c>
      <c r="BH1023">
        <v>5.6811663656870834</v>
      </c>
      <c r="BI1023">
        <v>5.4818644573362478</v>
      </c>
      <c r="BJ1023">
        <v>5.4538297714825461</v>
      </c>
      <c r="BK1023">
        <v>5.5001876498446007</v>
      </c>
      <c r="BL1023"/>
      <c r="BM1023"/>
      <c r="BN1023" s="43">
        <f t="shared" si="18"/>
        <v>5.5001876498446007</v>
      </c>
    </row>
    <row r="1024" spans="2:66">
      <c r="B1024" t="s">
        <v>1563</v>
      </c>
      <c r="C1024" t="s">
        <v>2175</v>
      </c>
      <c r="D1024" t="s">
        <v>2369</v>
      </c>
      <c r="E1024" t="s">
        <v>2370</v>
      </c>
      <c r="F1024"/>
      <c r="G1024"/>
      <c r="H1024"/>
      <c r="I1024"/>
      <c r="J1024"/>
      <c r="K1024"/>
      <c r="L1024"/>
      <c r="M1024"/>
      <c r="N1024"/>
      <c r="O1024"/>
      <c r="P1024"/>
      <c r="Q1024"/>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s="43" t="str">
        <f t="shared" si="18"/>
        <v>No reported value</v>
      </c>
    </row>
    <row r="1025" spans="2:66">
      <c r="B1025" t="s">
        <v>1655</v>
      </c>
      <c r="C1025" t="s">
        <v>2176</v>
      </c>
      <c r="D1025" t="s">
        <v>2369</v>
      </c>
      <c r="E1025" t="s">
        <v>2370</v>
      </c>
      <c r="F1025"/>
      <c r="G1025"/>
      <c r="H1025"/>
      <c r="I1025"/>
      <c r="J1025"/>
      <c r="K1025"/>
      <c r="L1025"/>
      <c r="M1025"/>
      <c r="N1025"/>
      <c r="O1025"/>
      <c r="P1025">
        <v>5.5314998626709002</v>
      </c>
      <c r="Q1025"/>
      <c r="R1025"/>
      <c r="S1025"/>
      <c r="T1025"/>
      <c r="U1025"/>
      <c r="V1025"/>
      <c r="W1025"/>
      <c r="X1025"/>
      <c r="Y1025"/>
      <c r="Z1025"/>
      <c r="AA1025">
        <v>2.9395999908447301</v>
      </c>
      <c r="AB1025"/>
      <c r="AC1025"/>
      <c r="AD1025"/>
      <c r="AE1025"/>
      <c r="AF1025"/>
      <c r="AG1025"/>
      <c r="AH1025"/>
      <c r="AI1025">
        <v>2.3002998828887899</v>
      </c>
      <c r="AJ1025"/>
      <c r="AK1025"/>
      <c r="AL1025"/>
      <c r="AM1025"/>
      <c r="AN1025"/>
      <c r="AO1025"/>
      <c r="AP1025"/>
      <c r="AQ1025">
        <v>1.6499999761999999</v>
      </c>
      <c r="AR1025"/>
      <c r="AS1025"/>
      <c r="AT1025">
        <v>2.36</v>
      </c>
      <c r="AU1025">
        <v>2.42</v>
      </c>
      <c r="AV1025">
        <v>2.36</v>
      </c>
      <c r="AW1025">
        <v>2.36</v>
      </c>
      <c r="AX1025">
        <v>2.36</v>
      </c>
      <c r="AY1025">
        <v>2.4300000000000002</v>
      </c>
      <c r="AZ1025">
        <v>2.52</v>
      </c>
      <c r="BA1025">
        <v>2.52</v>
      </c>
      <c r="BB1025">
        <v>2.52</v>
      </c>
      <c r="BC1025">
        <v>1.4</v>
      </c>
      <c r="BD1025">
        <v>1.23</v>
      </c>
      <c r="BE1025">
        <v>1.2</v>
      </c>
      <c r="BF1025">
        <v>1.2</v>
      </c>
      <c r="BG1025">
        <v>1.4</v>
      </c>
      <c r="BH1025">
        <v>1.2</v>
      </c>
      <c r="BI1025">
        <v>1.2</v>
      </c>
      <c r="BJ1025">
        <v>1.2</v>
      </c>
      <c r="BK1025">
        <v>1.25</v>
      </c>
      <c r="BL1025"/>
      <c r="BM1025"/>
      <c r="BN1025" s="43">
        <f t="shared" si="18"/>
        <v>1.25</v>
      </c>
    </row>
    <row r="1026" spans="2:66">
      <c r="B1026" t="s">
        <v>1656</v>
      </c>
      <c r="C1026" t="s">
        <v>2177</v>
      </c>
      <c r="D1026" t="s">
        <v>2369</v>
      </c>
      <c r="E1026" t="s">
        <v>2370</v>
      </c>
      <c r="F1026">
        <v>7.2732706069946298</v>
      </c>
      <c r="G1026"/>
      <c r="H1026"/>
      <c r="I1026"/>
      <c r="J1026"/>
      <c r="K1026"/>
      <c r="L1026"/>
      <c r="M1026"/>
      <c r="N1026"/>
      <c r="O1026"/>
      <c r="P1026"/>
      <c r="Q1026"/>
      <c r="R1026"/>
      <c r="S1026"/>
      <c r="T1026"/>
      <c r="U1026"/>
      <c r="V1026"/>
      <c r="W1026"/>
      <c r="X1026"/>
      <c r="Y1026"/>
      <c r="Z1026">
        <v>8.7762002944946307</v>
      </c>
      <c r="AA1026">
        <v>8.7750997543334996</v>
      </c>
      <c r="AB1026">
        <v>8.8107004165649396</v>
      </c>
      <c r="AC1026"/>
      <c r="AD1026">
        <v>8.8957996368408203</v>
      </c>
      <c r="AE1026">
        <v>8.9404001235961896</v>
      </c>
      <c r="AF1026">
        <v>8.9465999603271502</v>
      </c>
      <c r="AG1026">
        <v>8.9502000808715803</v>
      </c>
      <c r="AH1026">
        <v>8.94219970703125</v>
      </c>
      <c r="AI1026">
        <v>8.9371004104614293</v>
      </c>
      <c r="AJ1026">
        <v>8.9198999405000006</v>
      </c>
      <c r="AK1026">
        <v>8.9221000671000006</v>
      </c>
      <c r="AL1026">
        <v>7.8621001244000004</v>
      </c>
      <c r="AM1026">
        <v>7.8699002266000004</v>
      </c>
      <c r="AN1026">
        <v>7.6944999694999998</v>
      </c>
      <c r="AO1026">
        <v>7.6399998665000002</v>
      </c>
      <c r="AP1026">
        <v>7.5599999428000002</v>
      </c>
      <c r="AQ1026">
        <v>7.3800001143999996</v>
      </c>
      <c r="AR1026">
        <v>7.3099999428000002</v>
      </c>
      <c r="AS1026">
        <v>7.3099999428000002</v>
      </c>
      <c r="AT1026">
        <v>7.7</v>
      </c>
      <c r="AU1026">
        <v>7.74</v>
      </c>
      <c r="AV1026">
        <v>7.67</v>
      </c>
      <c r="AW1026">
        <v>6.75</v>
      </c>
      <c r="AX1026">
        <v>6.74</v>
      </c>
      <c r="AY1026">
        <v>6.78</v>
      </c>
      <c r="AZ1026">
        <v>6.74</v>
      </c>
      <c r="BA1026">
        <v>6.54</v>
      </c>
      <c r="BB1026">
        <v>6.57</v>
      </c>
      <c r="BC1026">
        <v>6.62</v>
      </c>
      <c r="BD1026">
        <v>6.28</v>
      </c>
      <c r="BE1026">
        <v>6.31</v>
      </c>
      <c r="BF1026">
        <v>6.6</v>
      </c>
      <c r="BG1026">
        <v>6.67</v>
      </c>
      <c r="BH1026">
        <v>6.71</v>
      </c>
      <c r="BI1026">
        <v>6.79</v>
      </c>
      <c r="BJ1026">
        <v>6.84</v>
      </c>
      <c r="BK1026">
        <v>6.89</v>
      </c>
      <c r="BL1026"/>
      <c r="BM1026"/>
      <c r="BN1026" s="43">
        <f t="shared" si="18"/>
        <v>6.89</v>
      </c>
    </row>
    <row r="1027" spans="2:66">
      <c r="B1027" t="s">
        <v>1657</v>
      </c>
      <c r="C1027" t="s">
        <v>2178</v>
      </c>
      <c r="D1027" t="s">
        <v>2369</v>
      </c>
      <c r="E1027" t="s">
        <v>2370</v>
      </c>
      <c r="F1027"/>
      <c r="G1027"/>
      <c r="H1027"/>
      <c r="I1027"/>
      <c r="J1027"/>
      <c r="K1027"/>
      <c r="L1027"/>
      <c r="M1027"/>
      <c r="N1027"/>
      <c r="O1027"/>
      <c r="P1027"/>
      <c r="Q1027"/>
      <c r="R1027"/>
      <c r="S1027"/>
      <c r="T1027"/>
      <c r="U1027"/>
      <c r="V1027"/>
      <c r="W1027"/>
      <c r="X1027"/>
      <c r="Y1027"/>
      <c r="Z1027"/>
      <c r="AA1027"/>
      <c r="AB1027"/>
      <c r="AC1027"/>
      <c r="AD1027"/>
      <c r="AE1027">
        <v>12.9815998077393</v>
      </c>
      <c r="AF1027">
        <v>13.0462999343872</v>
      </c>
      <c r="AG1027">
        <v>13.117600440979</v>
      </c>
      <c r="AH1027">
        <v>13.1752004623413</v>
      </c>
      <c r="AI1027">
        <v>13.186200141906699</v>
      </c>
      <c r="AJ1027">
        <v>13.0552997589</v>
      </c>
      <c r="AK1027">
        <v>12.701999664300001</v>
      </c>
      <c r="AL1027">
        <v>12.2342996597</v>
      </c>
      <c r="AM1027">
        <v>12.1958999634</v>
      </c>
      <c r="AN1027">
        <v>11.9611997604</v>
      </c>
      <c r="AO1027">
        <v>11.8699998856</v>
      </c>
      <c r="AP1027">
        <v>11.6300001144</v>
      </c>
      <c r="AQ1027">
        <v>11.3400001526</v>
      </c>
      <c r="AR1027">
        <v>11.109999656699999</v>
      </c>
      <c r="AS1027">
        <v>10.850000381499999</v>
      </c>
      <c r="AT1027">
        <v>11.4</v>
      </c>
      <c r="AU1027">
        <v>11.33</v>
      </c>
      <c r="AV1027">
        <v>11.15</v>
      </c>
      <c r="AW1027">
        <v>11.04</v>
      </c>
      <c r="AX1027">
        <v>11.13</v>
      </c>
      <c r="AY1027">
        <v>11.01</v>
      </c>
      <c r="AZ1027">
        <v>10.9</v>
      </c>
      <c r="BA1027">
        <v>10.71</v>
      </c>
      <c r="BB1027">
        <v>9.85</v>
      </c>
      <c r="BC1027">
        <v>9.68</v>
      </c>
      <c r="BD1027">
        <v>9.41</v>
      </c>
      <c r="BE1027">
        <v>9.42</v>
      </c>
      <c r="BF1027">
        <v>9.3000000000000007</v>
      </c>
      <c r="BG1027">
        <v>9.07</v>
      </c>
      <c r="BH1027">
        <v>8.81</v>
      </c>
      <c r="BI1027">
        <v>8.35</v>
      </c>
      <c r="BJ1027">
        <v>8.16</v>
      </c>
      <c r="BK1027">
        <v>8.0500000000000007</v>
      </c>
      <c r="BL1027">
        <v>7.12</v>
      </c>
      <c r="BM1027"/>
      <c r="BN1027" s="43">
        <f t="shared" si="18"/>
        <v>7.12</v>
      </c>
    </row>
    <row r="1028" spans="2:66">
      <c r="B1028" t="s">
        <v>1658</v>
      </c>
      <c r="C1028" t="s">
        <v>2179</v>
      </c>
      <c r="D1028" t="s">
        <v>2369</v>
      </c>
      <c r="E1028" t="s">
        <v>2370</v>
      </c>
      <c r="F1028"/>
      <c r="G1028"/>
      <c r="H1028"/>
      <c r="I1028"/>
      <c r="J1028"/>
      <c r="K1028"/>
      <c r="L1028"/>
      <c r="M1028"/>
      <c r="N1028"/>
      <c r="O1028"/>
      <c r="P1028">
        <v>1.25399994850159</v>
      </c>
      <c r="Q1028"/>
      <c r="R1028"/>
      <c r="S1028"/>
      <c r="T1028"/>
      <c r="U1028">
        <v>1.2425999641418499</v>
      </c>
      <c r="V1028"/>
      <c r="W1028"/>
      <c r="X1028"/>
      <c r="Y1028"/>
      <c r="Z1028">
        <v>1.5279999971389799</v>
      </c>
      <c r="AA1028">
        <v>1.47809994220734</v>
      </c>
      <c r="AB1028"/>
      <c r="AC1028"/>
      <c r="AD1028"/>
      <c r="AE1028"/>
      <c r="AF1028"/>
      <c r="AG1028"/>
      <c r="AH1028"/>
      <c r="AI1028">
        <v>0.86790001392364502</v>
      </c>
      <c r="AJ1028">
        <v>1.6519999504</v>
      </c>
      <c r="AK1028"/>
      <c r="AL1028"/>
      <c r="AM1028"/>
      <c r="AN1028"/>
      <c r="AO1028"/>
      <c r="AP1028"/>
      <c r="AQ1028"/>
      <c r="AR1028"/>
      <c r="AS1028"/>
      <c r="AT1028"/>
      <c r="AU1028"/>
      <c r="AV1028"/>
      <c r="AW1028"/>
      <c r="AX1028">
        <v>1.7</v>
      </c>
      <c r="AY1028"/>
      <c r="AZ1028">
        <v>1.6</v>
      </c>
      <c r="BA1028">
        <v>1.6</v>
      </c>
      <c r="BB1028"/>
      <c r="BC1028"/>
      <c r="BD1028"/>
      <c r="BE1028"/>
      <c r="BF1028"/>
      <c r="BG1028"/>
      <c r="BH1028"/>
      <c r="BI1028"/>
      <c r="BJ1028"/>
      <c r="BK1028"/>
      <c r="BL1028"/>
      <c r="BM1028"/>
      <c r="BN1028" s="43">
        <f t="shared" si="18"/>
        <v>1.6</v>
      </c>
    </row>
    <row r="1029" spans="2:66">
      <c r="B1029" t="s">
        <v>2180</v>
      </c>
      <c r="C1029" t="s">
        <v>2181</v>
      </c>
      <c r="D1029" t="s">
        <v>2369</v>
      </c>
      <c r="E1029" t="s">
        <v>2370</v>
      </c>
      <c r="F1029">
        <v>0.50630843687316363</v>
      </c>
      <c r="G1029"/>
      <c r="H1029"/>
      <c r="I1029"/>
      <c r="J1029"/>
      <c r="K1029"/>
      <c r="L1029"/>
      <c r="M1029"/>
      <c r="N1029"/>
      <c r="O1029"/>
      <c r="P1029">
        <v>0.5851416011542524</v>
      </c>
      <c r="Q1029"/>
      <c r="R1029"/>
      <c r="S1029"/>
      <c r="T1029"/>
      <c r="U1029">
        <v>0.6266570699061238</v>
      </c>
      <c r="V1029"/>
      <c r="W1029"/>
      <c r="X1029"/>
      <c r="Y1029"/>
      <c r="Z1029">
        <v>0.72945338341725474</v>
      </c>
      <c r="AA1029">
        <v>0.73184893236187309</v>
      </c>
      <c r="AB1029"/>
      <c r="AC1029"/>
      <c r="AD1029"/>
      <c r="AE1029">
        <v>0.70908290017098885</v>
      </c>
      <c r="AF1029"/>
      <c r="AG1029">
        <v>0.70241016555667912</v>
      </c>
      <c r="AH1029"/>
      <c r="AI1029"/>
      <c r="AJ1029"/>
      <c r="AK1029">
        <v>0.71941373925891205</v>
      </c>
      <c r="AL1029"/>
      <c r="AM1029"/>
      <c r="AN1029"/>
      <c r="AO1029"/>
      <c r="AP1029"/>
      <c r="AQ1029"/>
      <c r="AR1029"/>
      <c r="AS1029"/>
      <c r="AT1029">
        <v>0.68077027538433921</v>
      </c>
      <c r="AU1029">
        <v>0.63137763409821068</v>
      </c>
      <c r="AV1029">
        <v>0.63098654629041673</v>
      </c>
      <c r="AW1029">
        <v>0.86481913979763203</v>
      </c>
      <c r="AX1029"/>
      <c r="AY1029">
        <v>0.43182783833646338</v>
      </c>
      <c r="AZ1029">
        <v>0.60541402690358637</v>
      </c>
      <c r="BA1029">
        <v>0.48203866387885425</v>
      </c>
      <c r="BB1029">
        <v>0.43349254710090712</v>
      </c>
      <c r="BC1029">
        <v>0.4603096274631287</v>
      </c>
      <c r="BD1029">
        <v>0.52724176728045724</v>
      </c>
      <c r="BE1029">
        <v>0.62077310565294697</v>
      </c>
      <c r="BF1029">
        <v>0.54293746097400175</v>
      </c>
      <c r="BG1029">
        <v>0.50484304679962544</v>
      </c>
      <c r="BH1029">
        <v>0.53627261962125861</v>
      </c>
      <c r="BI1029">
        <v>0.59818800721295418</v>
      </c>
      <c r="BJ1029">
        <v>0.52660172603766287</v>
      </c>
      <c r="BK1029">
        <v>0.58817808486332956</v>
      </c>
      <c r="BL1029"/>
      <c r="BM1029"/>
      <c r="BN1029" s="43">
        <f t="shared" si="18"/>
        <v>0.58817808486332956</v>
      </c>
    </row>
    <row r="1030" spans="2:66">
      <c r="B1030" t="s">
        <v>1662</v>
      </c>
      <c r="C1030" t="s">
        <v>2182</v>
      </c>
      <c r="D1030" t="s">
        <v>2369</v>
      </c>
      <c r="E1030" t="s">
        <v>2370</v>
      </c>
      <c r="F1030">
        <v>0.77472394704818703</v>
      </c>
      <c r="G1030"/>
      <c r="H1030"/>
      <c r="I1030"/>
      <c r="J1030"/>
      <c r="K1030"/>
      <c r="L1030"/>
      <c r="M1030"/>
      <c r="N1030"/>
      <c r="O1030"/>
      <c r="P1030">
        <v>1.1813999414444001</v>
      </c>
      <c r="Q1030"/>
      <c r="R1030"/>
      <c r="S1030"/>
      <c r="T1030"/>
      <c r="U1030"/>
      <c r="V1030"/>
      <c r="W1030"/>
      <c r="X1030"/>
      <c r="Y1030"/>
      <c r="Z1030"/>
      <c r="AA1030">
        <v>1.4581999778747601</v>
      </c>
      <c r="AB1030"/>
      <c r="AC1030"/>
      <c r="AD1030"/>
      <c r="AE1030"/>
      <c r="AF1030"/>
      <c r="AG1030"/>
      <c r="AH1030"/>
      <c r="AI1030"/>
      <c r="AJ1030">
        <v>2.4964001178999999</v>
      </c>
      <c r="AK1030"/>
      <c r="AL1030"/>
      <c r="AM1030"/>
      <c r="AN1030"/>
      <c r="AO1030"/>
      <c r="AP1030"/>
      <c r="AQ1030">
        <v>2.2999999522999999</v>
      </c>
      <c r="AR1030"/>
      <c r="AS1030"/>
      <c r="AT1030">
        <v>2.2999999999999998</v>
      </c>
      <c r="AU1030">
        <v>3.23</v>
      </c>
      <c r="AV1030">
        <v>2.2400000000000002</v>
      </c>
      <c r="AW1030">
        <v>2.2400000000000002</v>
      </c>
      <c r="AX1030">
        <v>2.2400000000000002</v>
      </c>
      <c r="AY1030">
        <v>2.25</v>
      </c>
      <c r="AZ1030">
        <v>2.2999999999999998</v>
      </c>
      <c r="BA1030">
        <v>2.2000000000000002</v>
      </c>
      <c r="BB1030">
        <v>2.21</v>
      </c>
      <c r="BC1030">
        <v>2.17</v>
      </c>
      <c r="BD1030">
        <v>2.2000000000000002</v>
      </c>
      <c r="BE1030">
        <v>2.14</v>
      </c>
      <c r="BF1030">
        <v>2.09</v>
      </c>
      <c r="BG1030">
        <v>2.2000000000000002</v>
      </c>
      <c r="BH1030">
        <v>2.65</v>
      </c>
      <c r="BI1030">
        <v>2.2000000000000002</v>
      </c>
      <c r="BJ1030">
        <v>2.23</v>
      </c>
      <c r="BK1030">
        <v>2.2400000000000002</v>
      </c>
      <c r="BL1030"/>
      <c r="BM1030"/>
      <c r="BN1030" s="43">
        <f t="shared" si="18"/>
        <v>2.2400000000000002</v>
      </c>
    </row>
    <row r="1031" spans="2:66">
      <c r="B1031" t="s">
        <v>1681</v>
      </c>
      <c r="C1031" t="s">
        <v>2183</v>
      </c>
      <c r="D1031" t="s">
        <v>2369</v>
      </c>
      <c r="E1031" t="s">
        <v>2370</v>
      </c>
      <c r="F1031">
        <v>1.0065009593963601</v>
      </c>
      <c r="G1031"/>
      <c r="H1031"/>
      <c r="I1031"/>
      <c r="J1031"/>
      <c r="K1031"/>
      <c r="L1031"/>
      <c r="M1031"/>
      <c r="N1031"/>
      <c r="O1031"/>
      <c r="P1031">
        <v>1.0426000356674201</v>
      </c>
      <c r="Q1031"/>
      <c r="R1031"/>
      <c r="S1031"/>
      <c r="T1031"/>
      <c r="U1031">
        <v>0.9932000041008</v>
      </c>
      <c r="V1031"/>
      <c r="W1031"/>
      <c r="X1031"/>
      <c r="Y1031"/>
      <c r="Z1031">
        <v>0.890699982643127</v>
      </c>
      <c r="AA1031">
        <v>0.87019997835159302</v>
      </c>
      <c r="AB1031"/>
      <c r="AC1031"/>
      <c r="AD1031"/>
      <c r="AE1031"/>
      <c r="AF1031"/>
      <c r="AG1031"/>
      <c r="AH1031"/>
      <c r="AI1031"/>
      <c r="AJ1031">
        <v>1.0880000591000001</v>
      </c>
      <c r="AK1031"/>
      <c r="AL1031"/>
      <c r="AM1031"/>
      <c r="AN1031"/>
      <c r="AO1031"/>
      <c r="AP1031"/>
      <c r="AQ1031"/>
      <c r="AR1031"/>
      <c r="AS1031"/>
      <c r="AT1031">
        <v>0.81</v>
      </c>
      <c r="AU1031">
        <v>0.74</v>
      </c>
      <c r="AV1031">
        <v>0.73</v>
      </c>
      <c r="AW1031">
        <v>0.73</v>
      </c>
      <c r="AX1031">
        <v>0.71</v>
      </c>
      <c r="AY1031">
        <v>0.72</v>
      </c>
      <c r="AZ1031">
        <v>0.73</v>
      </c>
      <c r="BA1031">
        <v>0.73</v>
      </c>
      <c r="BB1031">
        <v>0.73</v>
      </c>
      <c r="BC1031">
        <v>0.73</v>
      </c>
      <c r="BD1031">
        <v>0.72</v>
      </c>
      <c r="BE1031">
        <v>0.84</v>
      </c>
      <c r="BF1031">
        <v>0.82</v>
      </c>
      <c r="BG1031">
        <v>0.82</v>
      </c>
      <c r="BH1031">
        <v>8.01</v>
      </c>
      <c r="BI1031">
        <v>0.67</v>
      </c>
      <c r="BJ1031">
        <v>6.74</v>
      </c>
      <c r="BK1031">
        <v>0.74</v>
      </c>
      <c r="BL1031"/>
      <c r="BM1031"/>
      <c r="BN1031" s="43">
        <f t="shared" si="18"/>
        <v>0.74</v>
      </c>
    </row>
    <row r="1032" spans="2:66">
      <c r="B1032" t="s">
        <v>1663</v>
      </c>
      <c r="C1032" t="s">
        <v>2184</v>
      </c>
      <c r="D1032" t="s">
        <v>2369</v>
      </c>
      <c r="E1032" t="s">
        <v>2370</v>
      </c>
      <c r="F1032">
        <v>1.3131471872329701</v>
      </c>
      <c r="G1032"/>
      <c r="H1032"/>
      <c r="I1032"/>
      <c r="J1032"/>
      <c r="K1032"/>
      <c r="L1032"/>
      <c r="M1032"/>
      <c r="N1032"/>
      <c r="O1032"/>
      <c r="P1032">
        <v>1.29849994182587</v>
      </c>
      <c r="Q1032"/>
      <c r="R1032"/>
      <c r="S1032"/>
      <c r="T1032"/>
      <c r="U1032">
        <v>1.29009997844696</v>
      </c>
      <c r="V1032"/>
      <c r="W1032"/>
      <c r="X1032"/>
      <c r="Y1032"/>
      <c r="Z1032"/>
      <c r="AA1032"/>
      <c r="AB1032"/>
      <c r="AC1032"/>
      <c r="AD1032"/>
      <c r="AE1032"/>
      <c r="AF1032"/>
      <c r="AG1032"/>
      <c r="AH1032"/>
      <c r="AI1032">
        <v>0.52399998903274503</v>
      </c>
      <c r="AJ1032">
        <v>0.72960001230000004</v>
      </c>
      <c r="AK1032"/>
      <c r="AL1032"/>
      <c r="AM1032"/>
      <c r="AN1032">
        <v>0.2475000024</v>
      </c>
      <c r="AO1032"/>
      <c r="AP1032">
        <v>0.44999998810000003</v>
      </c>
      <c r="AQ1032"/>
      <c r="AR1032">
        <v>0.40000000600000002</v>
      </c>
      <c r="AS1032"/>
      <c r="AT1032"/>
      <c r="AU1032"/>
      <c r="AV1032"/>
      <c r="AW1032"/>
      <c r="AX1032"/>
      <c r="AY1032"/>
      <c r="AZ1032"/>
      <c r="BA1032">
        <v>0.1</v>
      </c>
      <c r="BB1032">
        <v>0.3</v>
      </c>
      <c r="BC1032"/>
      <c r="BD1032"/>
      <c r="BE1032"/>
      <c r="BF1032"/>
      <c r="BG1032"/>
      <c r="BH1032"/>
      <c r="BI1032"/>
      <c r="BJ1032"/>
      <c r="BK1032"/>
      <c r="BL1032"/>
      <c r="BM1032"/>
      <c r="BN1032" s="43">
        <f t="shared" si="18"/>
        <v>0.3</v>
      </c>
    </row>
    <row r="1033" spans="2:66">
      <c r="B1033" t="s">
        <v>1667</v>
      </c>
      <c r="C1033" t="s">
        <v>2185</v>
      </c>
      <c r="D1033" t="s">
        <v>2369</v>
      </c>
      <c r="E1033" t="s">
        <v>2370</v>
      </c>
      <c r="F1033">
        <v>4.3924665451049796</v>
      </c>
      <c r="G1033"/>
      <c r="H1033"/>
      <c r="I1033"/>
      <c r="J1033"/>
      <c r="K1033"/>
      <c r="L1033"/>
      <c r="M1033"/>
      <c r="N1033"/>
      <c r="O1033"/>
      <c r="P1033">
        <v>3.6982998847961399</v>
      </c>
      <c r="Q1033"/>
      <c r="R1033"/>
      <c r="S1033"/>
      <c r="T1033"/>
      <c r="U1033">
        <v>3.3333001136779798</v>
      </c>
      <c r="V1033"/>
      <c r="W1033"/>
      <c r="X1033"/>
      <c r="Y1033"/>
      <c r="Z1033">
        <v>3.9565000534057599</v>
      </c>
      <c r="AA1033">
        <v>3.9079999923706099</v>
      </c>
      <c r="AB1033"/>
      <c r="AC1033"/>
      <c r="AD1033"/>
      <c r="AE1033"/>
      <c r="AF1033"/>
      <c r="AG1033"/>
      <c r="AH1033"/>
      <c r="AI1033"/>
      <c r="AJ1033">
        <v>3.6078000068999998</v>
      </c>
      <c r="AK1033">
        <v>3.5471999644999999</v>
      </c>
      <c r="AL1033">
        <v>3.4514000415999999</v>
      </c>
      <c r="AM1033">
        <v>3.6426999569</v>
      </c>
      <c r="AN1033">
        <v>3.5652000903999999</v>
      </c>
      <c r="AO1033"/>
      <c r="AP1033"/>
      <c r="AQ1033"/>
      <c r="AR1033"/>
      <c r="AS1033"/>
      <c r="AT1033"/>
      <c r="AU1033">
        <v>2.9000000953999998</v>
      </c>
      <c r="AV1033"/>
      <c r="AW1033">
        <v>2.8</v>
      </c>
      <c r="AX1033"/>
      <c r="AY1033">
        <v>3.2</v>
      </c>
      <c r="AZ1033">
        <v>3.2</v>
      </c>
      <c r="BA1033">
        <v>3.22</v>
      </c>
      <c r="BB1033">
        <v>3.1</v>
      </c>
      <c r="BC1033"/>
      <c r="BD1033"/>
      <c r="BE1033">
        <v>2</v>
      </c>
      <c r="BF1033"/>
      <c r="BG1033">
        <v>2.19</v>
      </c>
      <c r="BH1033">
        <v>2.2400000000000002</v>
      </c>
      <c r="BI1033">
        <v>2.4</v>
      </c>
      <c r="BJ1033">
        <v>2.48</v>
      </c>
      <c r="BK1033">
        <v>2.4900000000000002</v>
      </c>
      <c r="BL1033"/>
      <c r="BM1033"/>
      <c r="BN1033" s="43">
        <f t="shared" si="18"/>
        <v>2.4900000000000002</v>
      </c>
    </row>
    <row r="1034" spans="2:66">
      <c r="B1034" t="s">
        <v>1671</v>
      </c>
      <c r="C1034" t="s">
        <v>2186</v>
      </c>
      <c r="D1034" t="s">
        <v>2369</v>
      </c>
      <c r="E1034" t="s">
        <v>2370</v>
      </c>
      <c r="F1034">
        <v>7.3305087089538601</v>
      </c>
      <c r="G1034"/>
      <c r="H1034"/>
      <c r="I1034"/>
      <c r="J1034"/>
      <c r="K1034"/>
      <c r="L1034"/>
      <c r="M1034"/>
      <c r="N1034"/>
      <c r="O1034"/>
      <c r="P1034">
        <v>7.3415999412536603</v>
      </c>
      <c r="Q1034"/>
      <c r="R1034"/>
      <c r="S1034"/>
      <c r="T1034"/>
      <c r="U1034"/>
      <c r="V1034"/>
      <c r="W1034"/>
      <c r="X1034"/>
      <c r="Y1034"/>
      <c r="Z1034"/>
      <c r="AA1034">
        <v>5.68289995193481</v>
      </c>
      <c r="AB1034"/>
      <c r="AC1034"/>
      <c r="AD1034"/>
      <c r="AE1034"/>
      <c r="AF1034"/>
      <c r="AG1034"/>
      <c r="AH1034"/>
      <c r="AI1034"/>
      <c r="AJ1034">
        <v>0.82810002569999996</v>
      </c>
      <c r="AK1034"/>
      <c r="AL1034">
        <v>2.7481000422999999</v>
      </c>
      <c r="AM1034"/>
      <c r="AN1034"/>
      <c r="AO1034"/>
      <c r="AP1034"/>
      <c r="AQ1034"/>
      <c r="AR1034"/>
      <c r="AS1034"/>
      <c r="AT1034"/>
      <c r="AU1034"/>
      <c r="AV1034"/>
      <c r="AW1034">
        <v>2.2000000000000002</v>
      </c>
      <c r="AX1034"/>
      <c r="AY1034">
        <v>1.4</v>
      </c>
      <c r="AZ1034"/>
      <c r="BA1034"/>
      <c r="BB1034"/>
      <c r="BC1034"/>
      <c r="BD1034"/>
      <c r="BE1034">
        <v>1.66</v>
      </c>
      <c r="BF1034">
        <v>1.4</v>
      </c>
      <c r="BG1034"/>
      <c r="BH1034"/>
      <c r="BI1034"/>
      <c r="BJ1034"/>
      <c r="BK1034"/>
      <c r="BL1034"/>
      <c r="BM1034"/>
      <c r="BN1034" s="43">
        <f t="shared" si="18"/>
        <v>1.4</v>
      </c>
    </row>
    <row r="1035" spans="2:66">
      <c r="B1035" t="s">
        <v>1666</v>
      </c>
      <c r="C1035" t="s">
        <v>2187</v>
      </c>
      <c r="D1035" t="s">
        <v>2369</v>
      </c>
      <c r="E1035" t="s">
        <v>2370</v>
      </c>
      <c r="F1035">
        <v>0.77286922931671098</v>
      </c>
      <c r="G1035"/>
      <c r="H1035"/>
      <c r="I1035"/>
      <c r="J1035"/>
      <c r="K1035"/>
      <c r="L1035"/>
      <c r="M1035"/>
      <c r="N1035"/>
      <c r="O1035"/>
      <c r="P1035">
        <v>0.92549997568130504</v>
      </c>
      <c r="Q1035"/>
      <c r="R1035"/>
      <c r="S1035"/>
      <c r="T1035"/>
      <c r="U1035">
        <v>0.90689998865127597</v>
      </c>
      <c r="V1035"/>
      <c r="W1035"/>
      <c r="X1035"/>
      <c r="Y1035"/>
      <c r="Z1035">
        <v>1.21449995040894</v>
      </c>
      <c r="AA1035"/>
      <c r="AB1035"/>
      <c r="AC1035"/>
      <c r="AD1035"/>
      <c r="AE1035"/>
      <c r="AF1035"/>
      <c r="AG1035"/>
      <c r="AH1035"/>
      <c r="AI1035"/>
      <c r="AJ1035"/>
      <c r="AK1035"/>
      <c r="AL1035"/>
      <c r="AM1035"/>
      <c r="AN1035"/>
      <c r="AO1035"/>
      <c r="AP1035"/>
      <c r="AQ1035"/>
      <c r="AR1035"/>
      <c r="AS1035"/>
      <c r="AT1035"/>
      <c r="AU1035"/>
      <c r="AV1035"/>
      <c r="AW1035"/>
      <c r="AX1035"/>
      <c r="AY1035"/>
      <c r="AZ1035">
        <v>0.4</v>
      </c>
      <c r="BA1035"/>
      <c r="BB1035"/>
      <c r="BC1035"/>
      <c r="BD1035"/>
      <c r="BE1035"/>
      <c r="BF1035"/>
      <c r="BG1035"/>
      <c r="BH1035"/>
      <c r="BI1035"/>
      <c r="BJ1035"/>
      <c r="BK1035"/>
      <c r="BL1035"/>
      <c r="BM1035"/>
      <c r="BN1035" s="43">
        <f t="shared" si="18"/>
        <v>0.4</v>
      </c>
    </row>
    <row r="1036" spans="2:66">
      <c r="B1036" t="s">
        <v>1553</v>
      </c>
      <c r="C1036" t="s">
        <v>2188</v>
      </c>
      <c r="D1036" t="s">
        <v>2369</v>
      </c>
      <c r="E1036" t="s">
        <v>2370</v>
      </c>
      <c r="F1036">
        <v>2.1834754943847701</v>
      </c>
      <c r="G1036"/>
      <c r="H1036"/>
      <c r="I1036"/>
      <c r="J1036"/>
      <c r="K1036"/>
      <c r="L1036"/>
      <c r="M1036"/>
      <c r="N1036"/>
      <c r="O1036"/>
      <c r="P1036">
        <v>1.90240001678467</v>
      </c>
      <c r="Q1036"/>
      <c r="R1036"/>
      <c r="S1036"/>
      <c r="T1036"/>
      <c r="U1036">
        <v>1.9850000143051101</v>
      </c>
      <c r="V1036"/>
      <c r="W1036"/>
      <c r="X1036"/>
      <c r="Y1036"/>
      <c r="Z1036"/>
      <c r="AA1036"/>
      <c r="AB1036"/>
      <c r="AC1036"/>
      <c r="AD1036"/>
      <c r="AE1036"/>
      <c r="AF1036"/>
      <c r="AG1036"/>
      <c r="AH1036"/>
      <c r="AI1036"/>
      <c r="AJ1036">
        <v>1.4710999727</v>
      </c>
      <c r="AK1036"/>
      <c r="AL1036"/>
      <c r="AM1036">
        <v>1.5</v>
      </c>
      <c r="AN1036"/>
      <c r="AO1036"/>
      <c r="AP1036">
        <v>1.6499999761999999</v>
      </c>
      <c r="AQ1036"/>
      <c r="AR1036"/>
      <c r="AS1036"/>
      <c r="AT1036"/>
      <c r="AU1036"/>
      <c r="AV1036"/>
      <c r="AW1036"/>
      <c r="AX1036"/>
      <c r="AY1036">
        <v>0.9</v>
      </c>
      <c r="AZ1036">
        <v>0.9</v>
      </c>
      <c r="BA1036">
        <v>0.7</v>
      </c>
      <c r="BB1036">
        <v>0.8</v>
      </c>
      <c r="BC1036">
        <v>1.1000000000000001</v>
      </c>
      <c r="BD1036">
        <v>1</v>
      </c>
      <c r="BE1036">
        <v>1.03</v>
      </c>
      <c r="BF1036">
        <v>1.07</v>
      </c>
      <c r="BG1036">
        <v>1.07</v>
      </c>
      <c r="BH1036">
        <v>1.35</v>
      </c>
      <c r="BI1036">
        <v>1.02</v>
      </c>
      <c r="BJ1036">
        <v>1.06</v>
      </c>
      <c r="BK1036">
        <v>1.2</v>
      </c>
      <c r="BL1036"/>
      <c r="BM1036"/>
      <c r="BN1036" s="43">
        <f t="shared" si="18"/>
        <v>1.2</v>
      </c>
    </row>
    <row r="1037" spans="2:66">
      <c r="B1037" t="s">
        <v>1660</v>
      </c>
      <c r="C1037" t="s">
        <v>2189</v>
      </c>
      <c r="D1037" t="s">
        <v>2369</v>
      </c>
      <c r="E1037" t="s">
        <v>2370</v>
      </c>
      <c r="F1037"/>
      <c r="G1037"/>
      <c r="H1037"/>
      <c r="I1037"/>
      <c r="J1037"/>
      <c r="K1037"/>
      <c r="L1037"/>
      <c r="M1037"/>
      <c r="N1037"/>
      <c r="O1037"/>
      <c r="P1037"/>
      <c r="Q1037"/>
      <c r="R1037"/>
      <c r="S1037"/>
      <c r="T1037"/>
      <c r="U1037"/>
      <c r="V1037"/>
      <c r="W1037"/>
      <c r="X1037"/>
      <c r="Y1037"/>
      <c r="Z1037">
        <v>6.6719999313354501</v>
      </c>
      <c r="AA1037"/>
      <c r="AB1037"/>
      <c r="AC1037"/>
      <c r="AD1037">
        <v>6.8200001716613796</v>
      </c>
      <c r="AE1037">
        <v>6.7680001258850098</v>
      </c>
      <c r="AF1037">
        <v>6.6999998092651403</v>
      </c>
      <c r="AG1037">
        <v>6.6589999198913601</v>
      </c>
      <c r="AH1037">
        <v>7.65700006484985</v>
      </c>
      <c r="AI1037">
        <v>7.4450001716613796</v>
      </c>
      <c r="AJ1037">
        <v>7.1599998474</v>
      </c>
      <c r="AK1037"/>
      <c r="AL1037"/>
      <c r="AM1037"/>
      <c r="AN1037"/>
      <c r="AO1037"/>
      <c r="AP1037"/>
      <c r="AQ1037"/>
      <c r="AR1037"/>
      <c r="AS1037"/>
      <c r="AT1037"/>
      <c r="AU1037"/>
      <c r="AV1037"/>
      <c r="AW1037"/>
      <c r="AX1037"/>
      <c r="AY1037"/>
      <c r="AZ1037"/>
      <c r="BA1037"/>
      <c r="BB1037"/>
      <c r="BC1037"/>
      <c r="BD1037"/>
      <c r="BE1037">
        <v>3.85</v>
      </c>
      <c r="BF1037">
        <v>3.8</v>
      </c>
      <c r="BG1037"/>
      <c r="BH1037"/>
      <c r="BI1037"/>
      <c r="BJ1037"/>
      <c r="BK1037"/>
      <c r="BL1037"/>
      <c r="BM1037"/>
      <c r="BN1037" s="43">
        <f t="shared" si="18"/>
        <v>3.8</v>
      </c>
    </row>
    <row r="1038" spans="2:66">
      <c r="B1038" t="s">
        <v>1672</v>
      </c>
      <c r="C1038" t="s">
        <v>2190</v>
      </c>
      <c r="D1038" t="s">
        <v>2369</v>
      </c>
      <c r="E1038" t="s">
        <v>2370</v>
      </c>
      <c r="F1038">
        <v>1.35531914234161</v>
      </c>
      <c r="G1038"/>
      <c r="H1038"/>
      <c r="I1038"/>
      <c r="J1038"/>
      <c r="K1038"/>
      <c r="L1038"/>
      <c r="M1038"/>
      <c r="N1038"/>
      <c r="O1038"/>
      <c r="P1038">
        <v>1.3557000160217301</v>
      </c>
      <c r="Q1038"/>
      <c r="R1038"/>
      <c r="S1038"/>
      <c r="T1038"/>
      <c r="U1038">
        <v>1.4220000505447401</v>
      </c>
      <c r="V1038"/>
      <c r="W1038"/>
      <c r="X1038"/>
      <c r="Y1038"/>
      <c r="Z1038"/>
      <c r="AA1038"/>
      <c r="AB1038"/>
      <c r="AC1038"/>
      <c r="AD1038"/>
      <c r="AE1038"/>
      <c r="AF1038"/>
      <c r="AG1038"/>
      <c r="AH1038">
        <v>0.906300008296967</v>
      </c>
      <c r="AI1038"/>
      <c r="AJ1038">
        <v>0.75349998470000001</v>
      </c>
      <c r="AK1038"/>
      <c r="AL1038"/>
      <c r="AM1038"/>
      <c r="AN1038"/>
      <c r="AO1038"/>
      <c r="AP1038"/>
      <c r="AQ1038">
        <v>0.40000000600000002</v>
      </c>
      <c r="AR1038"/>
      <c r="AS1038"/>
      <c r="AT1038">
        <v>0.42</v>
      </c>
      <c r="AU1038">
        <v>0.42</v>
      </c>
      <c r="AV1038">
        <v>0.42</v>
      </c>
      <c r="AW1038">
        <v>0.42</v>
      </c>
      <c r="AX1038">
        <v>0.42</v>
      </c>
      <c r="AY1038"/>
      <c r="AZ1038"/>
      <c r="BA1038"/>
      <c r="BB1038"/>
      <c r="BC1038"/>
      <c r="BD1038"/>
      <c r="BE1038"/>
      <c r="BF1038"/>
      <c r="BG1038">
        <v>0.87</v>
      </c>
      <c r="BH1038">
        <v>0.87</v>
      </c>
      <c r="BI1038">
        <v>0.87</v>
      </c>
      <c r="BJ1038">
        <v>0.87</v>
      </c>
      <c r="BK1038">
        <v>0.87</v>
      </c>
      <c r="BL1038"/>
      <c r="BM1038"/>
      <c r="BN1038" s="43">
        <f t="shared" si="18"/>
        <v>0.87</v>
      </c>
    </row>
    <row r="1039" spans="2:66">
      <c r="B1039" t="s">
        <v>1664</v>
      </c>
      <c r="C1039" t="s">
        <v>2191</v>
      </c>
      <c r="D1039" t="s">
        <v>2369</v>
      </c>
      <c r="E1039" t="s">
        <v>2370</v>
      </c>
      <c r="F1039"/>
      <c r="G1039"/>
      <c r="H1039"/>
      <c r="I1039"/>
      <c r="J1039"/>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v>5.9</v>
      </c>
      <c r="AZ1039">
        <v>5.54</v>
      </c>
      <c r="BA1039">
        <v>5.35</v>
      </c>
      <c r="BB1039">
        <v>5.34</v>
      </c>
      <c r="BC1039">
        <v>5.35</v>
      </c>
      <c r="BD1039">
        <v>5.4</v>
      </c>
      <c r="BE1039">
        <v>5.43</v>
      </c>
      <c r="BF1039">
        <v>5.44</v>
      </c>
      <c r="BG1039">
        <v>5.5</v>
      </c>
      <c r="BH1039">
        <v>5.52</v>
      </c>
      <c r="BI1039">
        <v>5.58</v>
      </c>
      <c r="BJ1039">
        <v>5.59</v>
      </c>
      <c r="BK1039">
        <v>5.61</v>
      </c>
      <c r="BL1039"/>
      <c r="BM1039"/>
      <c r="BN1039" s="43">
        <f t="shared" si="18"/>
        <v>5.61</v>
      </c>
    </row>
    <row r="1040" spans="2:66">
      <c r="B1040" t="s">
        <v>2192</v>
      </c>
      <c r="C1040" t="s">
        <v>2193</v>
      </c>
      <c r="D1040" t="s">
        <v>2369</v>
      </c>
      <c r="E1040" t="s">
        <v>2370</v>
      </c>
      <c r="F1040">
        <v>1.3981126387014624</v>
      </c>
      <c r="G1040"/>
      <c r="H1040"/>
      <c r="I1040"/>
      <c r="J1040"/>
      <c r="K1040"/>
      <c r="L1040"/>
      <c r="M1040"/>
      <c r="N1040"/>
      <c r="O1040"/>
      <c r="P1040">
        <v>1.3575036762164281</v>
      </c>
      <c r="Q1040"/>
      <c r="R1040"/>
      <c r="S1040"/>
      <c r="T1040"/>
      <c r="U1040">
        <v>1.2777321676880671</v>
      </c>
      <c r="V1040"/>
      <c r="W1040"/>
      <c r="X1040"/>
      <c r="Y1040"/>
      <c r="Z1040"/>
      <c r="AA1040"/>
      <c r="AB1040"/>
      <c r="AC1040"/>
      <c r="AD1040"/>
      <c r="AE1040"/>
      <c r="AF1040"/>
      <c r="AG1040"/>
      <c r="AH1040"/>
      <c r="AI1040"/>
      <c r="AJ1040">
        <v>1.2125754920433158</v>
      </c>
      <c r="AK1040"/>
      <c r="AL1040"/>
      <c r="AM1040"/>
      <c r="AN1040"/>
      <c r="AO1040"/>
      <c r="AP1040"/>
      <c r="AQ1040"/>
      <c r="AR1040"/>
      <c r="AS1040"/>
      <c r="AT1040"/>
      <c r="AU1040"/>
      <c r="AV1040"/>
      <c r="AW1040"/>
      <c r="AX1040"/>
      <c r="AY1040"/>
      <c r="AZ1040"/>
      <c r="BA1040"/>
      <c r="BB1040"/>
      <c r="BC1040"/>
      <c r="BD1040"/>
      <c r="BE1040"/>
      <c r="BF1040"/>
      <c r="BG1040"/>
      <c r="BH1040"/>
      <c r="BI1040"/>
      <c r="BJ1040"/>
      <c r="BK1040"/>
      <c r="BL1040"/>
      <c r="BM1040"/>
      <c r="BN1040" s="43">
        <f t="shared" si="18"/>
        <v>1.2125754920433158</v>
      </c>
    </row>
    <row r="1041" spans="2:66">
      <c r="B1041" t="s">
        <v>1674</v>
      </c>
      <c r="C1041" t="s">
        <v>2194</v>
      </c>
      <c r="D1041" t="s">
        <v>2369</v>
      </c>
      <c r="E1041" t="s">
        <v>2370</v>
      </c>
      <c r="F1041"/>
      <c r="G1041"/>
      <c r="H1041"/>
      <c r="I1041"/>
      <c r="J1041"/>
      <c r="K1041"/>
      <c r="L1041"/>
      <c r="M1041"/>
      <c r="N1041"/>
      <c r="O1041"/>
      <c r="P1041"/>
      <c r="Q1041"/>
      <c r="R1041"/>
      <c r="S1041"/>
      <c r="T1041"/>
      <c r="U1041"/>
      <c r="V1041"/>
      <c r="W1041"/>
      <c r="X1041"/>
      <c r="Y1041"/>
      <c r="Z1041"/>
      <c r="AA1041"/>
      <c r="AB1041"/>
      <c r="AC1041"/>
      <c r="AD1041"/>
      <c r="AE1041"/>
      <c r="AF1041"/>
      <c r="AG1041"/>
      <c r="AH1041"/>
      <c r="AI1041"/>
      <c r="AJ1041"/>
      <c r="AK1041"/>
      <c r="AL1041"/>
      <c r="AM1041"/>
      <c r="AN1041"/>
      <c r="AO1041"/>
      <c r="AP1041"/>
      <c r="AQ1041"/>
      <c r="AR1041"/>
      <c r="AS1041"/>
      <c r="AT1041"/>
      <c r="AU1041"/>
      <c r="AV1041"/>
      <c r="AW1041"/>
      <c r="AX1041"/>
      <c r="AY1041"/>
      <c r="AZ1041"/>
      <c r="BA1041"/>
      <c r="BB1041"/>
      <c r="BC1041"/>
      <c r="BD1041"/>
      <c r="BE1041"/>
      <c r="BF1041"/>
      <c r="BG1041"/>
      <c r="BH1041"/>
      <c r="BI1041"/>
      <c r="BJ1041"/>
      <c r="BK1041"/>
      <c r="BL1041"/>
      <c r="BM1041"/>
      <c r="BN1041" s="43" t="str">
        <f t="shared" si="18"/>
        <v>No reported value</v>
      </c>
    </row>
    <row r="1042" spans="2:66">
      <c r="B1042" t="s">
        <v>2195</v>
      </c>
      <c r="C1042" t="s">
        <v>2196</v>
      </c>
      <c r="D1042" t="s">
        <v>2369</v>
      </c>
      <c r="E1042" t="s">
        <v>2370</v>
      </c>
      <c r="F1042">
        <v>1.3992875012516759</v>
      </c>
      <c r="G1042"/>
      <c r="H1042"/>
      <c r="I1042"/>
      <c r="J1042"/>
      <c r="K1042"/>
      <c r="L1042"/>
      <c r="M1042"/>
      <c r="N1042"/>
      <c r="O1042"/>
      <c r="P1042">
        <v>1.3586149660689506</v>
      </c>
      <c r="Q1042"/>
      <c r="R1042"/>
      <c r="S1042"/>
      <c r="T1042"/>
      <c r="U1042">
        <v>1.2786764451505526</v>
      </c>
      <c r="V1042"/>
      <c r="W1042"/>
      <c r="X1042"/>
      <c r="Y1042"/>
      <c r="Z1042"/>
      <c r="AA1042"/>
      <c r="AB1042"/>
      <c r="AC1042"/>
      <c r="AD1042"/>
      <c r="AE1042"/>
      <c r="AF1042"/>
      <c r="AG1042"/>
      <c r="AH1042"/>
      <c r="AI1042"/>
      <c r="AJ1042">
        <v>1.2125754920433156</v>
      </c>
      <c r="AK1042"/>
      <c r="AL1042"/>
      <c r="AM1042"/>
      <c r="AN1042"/>
      <c r="AO1042"/>
      <c r="AP1042"/>
      <c r="AQ1042"/>
      <c r="AR1042"/>
      <c r="AS1042"/>
      <c r="AT1042"/>
      <c r="AU1042"/>
      <c r="AV1042"/>
      <c r="AW1042"/>
      <c r="AX1042"/>
      <c r="AY1042"/>
      <c r="AZ1042"/>
      <c r="BA1042"/>
      <c r="BB1042"/>
      <c r="BC1042"/>
      <c r="BD1042"/>
      <c r="BE1042"/>
      <c r="BF1042"/>
      <c r="BG1042"/>
      <c r="BH1042"/>
      <c r="BI1042"/>
      <c r="BJ1042"/>
      <c r="BK1042"/>
      <c r="BL1042"/>
      <c r="BM1042"/>
      <c r="BN1042" s="43">
        <f t="shared" si="18"/>
        <v>1.2125754920433156</v>
      </c>
    </row>
    <row r="1043" spans="2:66">
      <c r="B1043" t="s">
        <v>2197</v>
      </c>
      <c r="C1043" t="s">
        <v>2198</v>
      </c>
      <c r="D1043" t="s">
        <v>2369</v>
      </c>
      <c r="E1043" t="s">
        <v>2370</v>
      </c>
      <c r="F1043">
        <v>4.5751274110121445</v>
      </c>
      <c r="G1043"/>
      <c r="H1043"/>
      <c r="I1043"/>
      <c r="J1043"/>
      <c r="K1043"/>
      <c r="L1043"/>
      <c r="M1043"/>
      <c r="N1043"/>
      <c r="O1043"/>
      <c r="P1043"/>
      <c r="Q1043"/>
      <c r="R1043"/>
      <c r="S1043"/>
      <c r="T1043"/>
      <c r="U1043"/>
      <c r="V1043"/>
      <c r="W1043"/>
      <c r="X1043"/>
      <c r="Y1043"/>
      <c r="Z1043"/>
      <c r="AA1043"/>
      <c r="AB1043"/>
      <c r="AC1043"/>
      <c r="AD1043"/>
      <c r="AE1043"/>
      <c r="AF1043"/>
      <c r="AG1043"/>
      <c r="AH1043"/>
      <c r="AI1043"/>
      <c r="AJ1043"/>
      <c r="AK1043"/>
      <c r="AL1043"/>
      <c r="AM1043"/>
      <c r="AN1043"/>
      <c r="AO1043"/>
      <c r="AP1043"/>
      <c r="AQ1043"/>
      <c r="AR1043"/>
      <c r="AS1043"/>
      <c r="AT1043"/>
      <c r="AU1043"/>
      <c r="AV1043"/>
      <c r="AW1043"/>
      <c r="AX1043"/>
      <c r="AY1043"/>
      <c r="AZ1043"/>
      <c r="BA1043"/>
      <c r="BB1043"/>
      <c r="BC1043"/>
      <c r="BD1043"/>
      <c r="BE1043"/>
      <c r="BF1043"/>
      <c r="BG1043"/>
      <c r="BH1043"/>
      <c r="BI1043"/>
      <c r="BJ1043"/>
      <c r="BK1043"/>
      <c r="BL1043"/>
      <c r="BM1043"/>
      <c r="BN1043" s="43">
        <f t="shared" si="18"/>
        <v>4.5751274110121445</v>
      </c>
    </row>
    <row r="1044" spans="2:66">
      <c r="B1044" t="s">
        <v>2199</v>
      </c>
      <c r="C1044" t="s">
        <v>2200</v>
      </c>
      <c r="D1044" t="s">
        <v>2369</v>
      </c>
      <c r="E1044" t="s">
        <v>2370</v>
      </c>
      <c r="F1044">
        <v>40.315456390380902</v>
      </c>
      <c r="G1044"/>
      <c r="H1044"/>
      <c r="I1044"/>
      <c r="J1044"/>
      <c r="K1044"/>
      <c r="L1044"/>
      <c r="M1044"/>
      <c r="N1044"/>
      <c r="O1044"/>
      <c r="P1044">
        <v>26.7122993469238</v>
      </c>
      <c r="Q1044"/>
      <c r="R1044"/>
      <c r="S1044"/>
      <c r="T1044"/>
      <c r="U1044"/>
      <c r="V1044"/>
      <c r="W1044"/>
      <c r="X1044"/>
      <c r="Y1044"/>
      <c r="Z1044"/>
      <c r="AA1044"/>
      <c r="AB1044"/>
      <c r="AC1044"/>
      <c r="AD1044"/>
      <c r="AE1044"/>
      <c r="AF1044"/>
      <c r="AG1044"/>
      <c r="AH1044"/>
      <c r="AI1044"/>
      <c r="AJ1044"/>
      <c r="AK1044">
        <v>4.7372999190999998</v>
      </c>
      <c r="AL1044"/>
      <c r="AM1044"/>
      <c r="AN1044"/>
      <c r="AO1044"/>
      <c r="AP1044"/>
      <c r="AQ1044"/>
      <c r="AR1044"/>
      <c r="AS1044"/>
      <c r="AT1044"/>
      <c r="AU1044"/>
      <c r="AV1044"/>
      <c r="AW1044">
        <v>3.2</v>
      </c>
      <c r="AX1044"/>
      <c r="AY1044"/>
      <c r="AZ1044">
        <v>3.2</v>
      </c>
      <c r="BA1044"/>
      <c r="BB1044"/>
      <c r="BC1044"/>
      <c r="BD1044"/>
      <c r="BE1044">
        <v>2.9</v>
      </c>
      <c r="BF1044"/>
      <c r="BG1044"/>
      <c r="BH1044"/>
      <c r="BI1044"/>
      <c r="BJ1044"/>
      <c r="BK1044"/>
      <c r="BL1044"/>
      <c r="BM1044"/>
      <c r="BN1044" s="43">
        <f t="shared" si="18"/>
        <v>2.9</v>
      </c>
    </row>
    <row r="1045" spans="2:66">
      <c r="B1045" t="s">
        <v>1682</v>
      </c>
      <c r="C1045" t="s">
        <v>2201</v>
      </c>
      <c r="D1045" t="s">
        <v>2369</v>
      </c>
      <c r="E1045" t="s">
        <v>2370</v>
      </c>
      <c r="F1045">
        <v>6.5103449821472203</v>
      </c>
      <c r="G1045"/>
      <c r="H1045"/>
      <c r="I1045"/>
      <c r="J1045"/>
      <c r="K1045"/>
      <c r="L1045"/>
      <c r="M1045"/>
      <c r="N1045"/>
      <c r="O1045"/>
      <c r="P1045">
        <v>5.6774001121520996</v>
      </c>
      <c r="Q1045"/>
      <c r="R1045"/>
      <c r="S1045"/>
      <c r="T1045"/>
      <c r="U1045"/>
      <c r="V1045"/>
      <c r="W1045"/>
      <c r="X1045"/>
      <c r="Y1045"/>
      <c r="Z1045">
        <v>8.9267997741699201</v>
      </c>
      <c r="AA1045"/>
      <c r="AB1045"/>
      <c r="AC1045"/>
      <c r="AD1045"/>
      <c r="AE1045"/>
      <c r="AF1045"/>
      <c r="AG1045"/>
      <c r="AH1045"/>
      <c r="AI1045"/>
      <c r="AJ1045">
        <v>5.6999998093000004</v>
      </c>
      <c r="AK1045"/>
      <c r="AL1045"/>
      <c r="AM1045"/>
      <c r="AN1045"/>
      <c r="AO1045">
        <v>3.1</v>
      </c>
      <c r="AP1045">
        <v>3.7400000095000001</v>
      </c>
      <c r="AQ1045"/>
      <c r="AR1045"/>
      <c r="AS1045"/>
      <c r="AT1045">
        <v>3.9</v>
      </c>
      <c r="AU1045">
        <v>3.5999999046000002</v>
      </c>
      <c r="AV1045"/>
      <c r="AW1045"/>
      <c r="AX1045">
        <v>3.1</v>
      </c>
      <c r="AY1045"/>
      <c r="AZ1045">
        <v>3.3</v>
      </c>
      <c r="BA1045">
        <v>3.1</v>
      </c>
      <c r="BB1045"/>
      <c r="BC1045">
        <v>2.6</v>
      </c>
      <c r="BD1045">
        <v>3.1</v>
      </c>
      <c r="BE1045"/>
      <c r="BF1045"/>
      <c r="BG1045"/>
      <c r="BH1045"/>
      <c r="BI1045">
        <v>3.05</v>
      </c>
      <c r="BJ1045"/>
      <c r="BK1045">
        <v>3</v>
      </c>
      <c r="BL1045"/>
      <c r="BM1045"/>
      <c r="BN1045" s="43">
        <f t="shared" si="18"/>
        <v>3</v>
      </c>
    </row>
    <row r="1046" spans="2:66">
      <c r="B1046" t="s">
        <v>1669</v>
      </c>
      <c r="C1046" t="s">
        <v>2202</v>
      </c>
      <c r="D1046" t="s">
        <v>2369</v>
      </c>
      <c r="E1046" t="s">
        <v>2370</v>
      </c>
      <c r="F1046"/>
      <c r="G1046"/>
      <c r="H1046"/>
      <c r="I1046"/>
      <c r="J1046"/>
      <c r="K1046"/>
      <c r="L1046"/>
      <c r="M1046"/>
      <c r="N1046"/>
      <c r="O1046"/>
      <c r="P1046"/>
      <c r="Q1046"/>
      <c r="R1046"/>
      <c r="S1046"/>
      <c r="T1046"/>
      <c r="U1046"/>
      <c r="V1046"/>
      <c r="W1046"/>
      <c r="X1046"/>
      <c r="Y1046"/>
      <c r="Z1046"/>
      <c r="AA1046"/>
      <c r="AB1046"/>
      <c r="AC1046"/>
      <c r="AD1046"/>
      <c r="AE1046">
        <v>8.9547100000000004</v>
      </c>
      <c r="AF1046">
        <v>8.9422200000000007</v>
      </c>
      <c r="AG1046">
        <v>8.9505099999999995</v>
      </c>
      <c r="AH1046">
        <v>8.8131599999999999</v>
      </c>
      <c r="AI1046">
        <v>8.8163099999999996</v>
      </c>
      <c r="AJ1046">
        <v>7.4482002258</v>
      </c>
      <c r="AK1046">
        <v>7.5778999329000003</v>
      </c>
      <c r="AL1046">
        <v>7.5609002112999999</v>
      </c>
      <c r="AM1046">
        <v>7.8740000725000003</v>
      </c>
      <c r="AN1046">
        <v>7.0992999076999999</v>
      </c>
      <c r="AO1046"/>
      <c r="AP1046">
        <v>8.3000001907000005</v>
      </c>
      <c r="AQ1046">
        <v>8.1000003814999992</v>
      </c>
      <c r="AR1046">
        <v>8</v>
      </c>
      <c r="AS1046">
        <v>8</v>
      </c>
      <c r="AT1046">
        <v>7.86</v>
      </c>
      <c r="AU1046">
        <v>7.67</v>
      </c>
      <c r="AV1046">
        <v>7.57</v>
      </c>
      <c r="AW1046">
        <v>7.25</v>
      </c>
      <c r="AX1046">
        <v>6.91</v>
      </c>
      <c r="AY1046">
        <v>6.79</v>
      </c>
      <c r="AZ1046">
        <v>6.73</v>
      </c>
      <c r="BA1046">
        <v>6.78</v>
      </c>
      <c r="BB1046">
        <v>6.59</v>
      </c>
      <c r="BC1046">
        <v>6.54</v>
      </c>
      <c r="BD1046">
        <v>6.46</v>
      </c>
      <c r="BE1046">
        <v>6.05</v>
      </c>
      <c r="BF1046">
        <v>5.91</v>
      </c>
      <c r="BG1046">
        <v>5.8</v>
      </c>
      <c r="BH1046">
        <v>5.79</v>
      </c>
      <c r="BI1046">
        <v>5.75</v>
      </c>
      <c r="BJ1046">
        <v>5.78</v>
      </c>
      <c r="BK1046">
        <v>5.82</v>
      </c>
      <c r="BL1046">
        <v>5.7</v>
      </c>
      <c r="BM1046"/>
      <c r="BN1046" s="43">
        <f t="shared" si="18"/>
        <v>5.7</v>
      </c>
    </row>
    <row r="1047" spans="2:66">
      <c r="B1047" t="s">
        <v>1670</v>
      </c>
      <c r="C1047" t="s">
        <v>2203</v>
      </c>
      <c r="D1047" t="s">
        <v>2369</v>
      </c>
      <c r="E1047" t="s">
        <v>2370</v>
      </c>
      <c r="F1047"/>
      <c r="G1047"/>
      <c r="H1047"/>
      <c r="I1047"/>
      <c r="J1047"/>
      <c r="K1047"/>
      <c r="L1047"/>
      <c r="M1047"/>
      <c r="N1047"/>
      <c r="O1047"/>
      <c r="P1047"/>
      <c r="Q1047"/>
      <c r="R1047"/>
      <c r="S1047"/>
      <c r="T1047"/>
      <c r="U1047"/>
      <c r="V1047"/>
      <c r="W1047"/>
      <c r="X1047"/>
      <c r="Y1047"/>
      <c r="Z1047">
        <v>6.9526000022888201</v>
      </c>
      <c r="AA1047"/>
      <c r="AB1047">
        <v>6.6795001029968297</v>
      </c>
      <c r="AC1047"/>
      <c r="AD1047">
        <v>6.5009999275207502</v>
      </c>
      <c r="AE1047">
        <v>6.3260998725891104</v>
      </c>
      <c r="AF1047">
        <v>6.2678999900817898</v>
      </c>
      <c r="AG1047">
        <v>6.2153000831604004</v>
      </c>
      <c r="AH1047">
        <v>6.13800001144409</v>
      </c>
      <c r="AI1047">
        <v>6.0633997917175302</v>
      </c>
      <c r="AJ1047">
        <v>6.0408000945999998</v>
      </c>
      <c r="AK1047">
        <v>6.0113000870000004</v>
      </c>
      <c r="AL1047">
        <v>5.9369997978000004</v>
      </c>
      <c r="AM1047">
        <v>5.8007001877000004</v>
      </c>
      <c r="AN1047">
        <v>5.7768998146000001</v>
      </c>
      <c r="AO1047">
        <v>5.75</v>
      </c>
      <c r="AP1047">
        <v>5.6599998474</v>
      </c>
      <c r="AQ1047">
        <v>5.6700000763</v>
      </c>
      <c r="AR1047">
        <v>5.6199998856000004</v>
      </c>
      <c r="AS1047">
        <v>5.5500001906999996</v>
      </c>
      <c r="AT1047">
        <v>5.4</v>
      </c>
      <c r="AU1047">
        <v>5.16</v>
      </c>
      <c r="AV1047">
        <v>5.09</v>
      </c>
      <c r="AW1047">
        <v>4.96</v>
      </c>
      <c r="AX1047">
        <v>4.8</v>
      </c>
      <c r="AY1047">
        <v>4.83</v>
      </c>
      <c r="AZ1047">
        <v>4.7699999999999996</v>
      </c>
      <c r="BA1047">
        <v>4.66</v>
      </c>
      <c r="BB1047">
        <v>4.74</v>
      </c>
      <c r="BC1047">
        <v>4.5999999999999996</v>
      </c>
      <c r="BD1047">
        <v>4.57</v>
      </c>
      <c r="BE1047">
        <v>4.62</v>
      </c>
      <c r="BF1047">
        <v>4.54</v>
      </c>
      <c r="BG1047">
        <v>4.55</v>
      </c>
      <c r="BH1047">
        <v>4.54</v>
      </c>
      <c r="BI1047">
        <v>4.51</v>
      </c>
      <c r="BJ1047">
        <v>4.49</v>
      </c>
      <c r="BK1047">
        <v>4.5</v>
      </c>
      <c r="BL1047">
        <v>4.43</v>
      </c>
      <c r="BM1047"/>
      <c r="BN1047" s="43">
        <f t="shared" si="18"/>
        <v>4.43</v>
      </c>
    </row>
    <row r="1048" spans="2:66">
      <c r="B1048" t="s">
        <v>1683</v>
      </c>
      <c r="C1048" t="s">
        <v>2204</v>
      </c>
      <c r="D1048" t="s">
        <v>2369</v>
      </c>
      <c r="E1048" t="s">
        <v>2370</v>
      </c>
      <c r="F1048">
        <v>14.199999809265099</v>
      </c>
      <c r="G1048"/>
      <c r="H1048"/>
      <c r="I1048"/>
      <c r="J1048"/>
      <c r="K1048"/>
      <c r="L1048"/>
      <c r="M1048"/>
      <c r="N1048"/>
      <c r="O1048"/>
      <c r="P1048">
        <v>15.300000190734901</v>
      </c>
      <c r="Q1048"/>
      <c r="R1048"/>
      <c r="S1048"/>
      <c r="T1048"/>
      <c r="U1048"/>
      <c r="V1048"/>
      <c r="W1048"/>
      <c r="X1048"/>
      <c r="Y1048"/>
      <c r="Z1048">
        <v>15.1000003814697</v>
      </c>
      <c r="AA1048"/>
      <c r="AB1048"/>
      <c r="AC1048"/>
      <c r="AD1048"/>
      <c r="AE1048">
        <v>14.6000003814697</v>
      </c>
      <c r="AF1048"/>
      <c r="AG1048"/>
      <c r="AH1048"/>
      <c r="AI1048"/>
      <c r="AJ1048">
        <v>12.399999618500001</v>
      </c>
      <c r="AK1048">
        <v>11.899999618500001</v>
      </c>
      <c r="AL1048">
        <v>7.5999999045999997</v>
      </c>
      <c r="AM1048">
        <v>7</v>
      </c>
      <c r="AN1048">
        <v>6.5</v>
      </c>
      <c r="AO1048">
        <v>4.9000000954000003</v>
      </c>
      <c r="AP1048">
        <v>4.4000000954000003</v>
      </c>
      <c r="AQ1048">
        <v>5.2</v>
      </c>
      <c r="AR1048">
        <v>3.7999999522999999</v>
      </c>
      <c r="AS1048">
        <v>3.7000000477000001</v>
      </c>
      <c r="AT1048">
        <v>3.58</v>
      </c>
      <c r="AU1048">
        <v>3.27</v>
      </c>
      <c r="AV1048">
        <v>3.13</v>
      </c>
      <c r="AW1048">
        <v>3.05</v>
      </c>
      <c r="AX1048">
        <v>3.01</v>
      </c>
      <c r="AY1048">
        <v>2.93</v>
      </c>
      <c r="AZ1048">
        <v>2.89</v>
      </c>
      <c r="BA1048">
        <v>2.86</v>
      </c>
      <c r="BB1048">
        <v>2.81</v>
      </c>
      <c r="BC1048">
        <v>2.76</v>
      </c>
      <c r="BD1048">
        <v>2.73</v>
      </c>
      <c r="BE1048">
        <v>2.7</v>
      </c>
      <c r="BF1048">
        <v>2.66</v>
      </c>
      <c r="BG1048">
        <v>2.59</v>
      </c>
      <c r="BH1048">
        <v>2.54</v>
      </c>
      <c r="BI1048">
        <v>2.44</v>
      </c>
      <c r="BJ1048">
        <v>2.34</v>
      </c>
      <c r="BK1048">
        <v>2.21</v>
      </c>
      <c r="BL1048">
        <v>2.14</v>
      </c>
      <c r="BM1048"/>
      <c r="BN1048" s="43">
        <f t="shared" si="18"/>
        <v>2.14</v>
      </c>
    </row>
    <row r="1049" spans="2:66">
      <c r="B1049" t="s">
        <v>1557</v>
      </c>
      <c r="C1049" t="s">
        <v>2205</v>
      </c>
      <c r="D1049" t="s">
        <v>2369</v>
      </c>
      <c r="E1049" t="s">
        <v>2370</v>
      </c>
      <c r="F1049">
        <v>1.94478523731232</v>
      </c>
      <c r="G1049"/>
      <c r="H1049"/>
      <c r="I1049"/>
      <c r="J1049"/>
      <c r="K1049"/>
      <c r="L1049"/>
      <c r="M1049"/>
      <c r="N1049"/>
      <c r="O1049"/>
      <c r="P1049">
        <v>3.3747000694274898</v>
      </c>
      <c r="Q1049"/>
      <c r="R1049"/>
      <c r="S1049"/>
      <c r="T1049"/>
      <c r="U1049"/>
      <c r="V1049"/>
      <c r="W1049"/>
      <c r="X1049"/>
      <c r="Y1049"/>
      <c r="Z1049"/>
      <c r="AA1049"/>
      <c r="AB1049"/>
      <c r="AC1049"/>
      <c r="AD1049"/>
      <c r="AE1049"/>
      <c r="AF1049"/>
      <c r="AG1049"/>
      <c r="AH1049"/>
      <c r="AI1049"/>
      <c r="AJ1049"/>
      <c r="AK1049"/>
      <c r="AL1049"/>
      <c r="AM1049"/>
      <c r="AN1049"/>
      <c r="AO1049"/>
      <c r="AP1049"/>
      <c r="AQ1049"/>
      <c r="AR1049"/>
      <c r="AS1049"/>
      <c r="AT1049"/>
      <c r="AU1049"/>
      <c r="AV1049"/>
      <c r="AW1049"/>
      <c r="AX1049"/>
      <c r="AY1049"/>
      <c r="AZ1049">
        <v>2.1</v>
      </c>
      <c r="BA1049"/>
      <c r="BB1049"/>
      <c r="BC1049"/>
      <c r="BD1049"/>
      <c r="BE1049">
        <v>2.1</v>
      </c>
      <c r="BF1049"/>
      <c r="BG1049"/>
      <c r="BH1049"/>
      <c r="BI1049"/>
      <c r="BJ1049"/>
      <c r="BK1049"/>
      <c r="BL1049"/>
      <c r="BM1049"/>
      <c r="BN1049" s="43">
        <f t="shared" si="18"/>
        <v>2.1</v>
      </c>
    </row>
    <row r="1050" spans="2:66">
      <c r="B1050" t="s">
        <v>1668</v>
      </c>
      <c r="C1050" t="s">
        <v>2206</v>
      </c>
      <c r="D1050" t="s">
        <v>2369</v>
      </c>
      <c r="E1050" t="s">
        <v>2370</v>
      </c>
      <c r="F1050"/>
      <c r="G1050"/>
      <c r="H1050"/>
      <c r="I1050"/>
      <c r="J1050"/>
      <c r="K1050"/>
      <c r="L1050"/>
      <c r="M1050"/>
      <c r="N1050"/>
      <c r="O1050"/>
      <c r="P1050"/>
      <c r="Q1050"/>
      <c r="R1050"/>
      <c r="S1050"/>
      <c r="T1050"/>
      <c r="U1050"/>
      <c r="V1050"/>
      <c r="W1050"/>
      <c r="X1050"/>
      <c r="Y1050"/>
      <c r="Z1050"/>
      <c r="AA1050"/>
      <c r="AB1050"/>
      <c r="AC1050"/>
      <c r="AD1050"/>
      <c r="AE1050"/>
      <c r="AF1050"/>
      <c r="AG1050"/>
      <c r="AH1050"/>
      <c r="AI1050"/>
      <c r="AJ1050"/>
      <c r="AK1050"/>
      <c r="AL1050"/>
      <c r="AM1050"/>
      <c r="AN1050"/>
      <c r="AO1050"/>
      <c r="AP1050"/>
      <c r="AQ1050"/>
      <c r="AR1050"/>
      <c r="AS1050"/>
      <c r="AT1050"/>
      <c r="AU1050"/>
      <c r="AV1050"/>
      <c r="AW1050"/>
      <c r="AX1050"/>
      <c r="AY1050"/>
      <c r="AZ1050"/>
      <c r="BA1050"/>
      <c r="BB1050"/>
      <c r="BC1050"/>
      <c r="BD1050"/>
      <c r="BE1050"/>
      <c r="BF1050"/>
      <c r="BG1050"/>
      <c r="BH1050"/>
      <c r="BI1050"/>
      <c r="BJ1050"/>
      <c r="BK1050"/>
      <c r="BL1050"/>
      <c r="BM1050"/>
      <c r="BN1050" s="43" t="str">
        <f t="shared" si="18"/>
        <v>No reported value</v>
      </c>
    </row>
    <row r="1051" spans="2:66">
      <c r="B1051" t="s">
        <v>1665</v>
      </c>
      <c r="C1051" t="s">
        <v>2207</v>
      </c>
      <c r="D1051" t="s">
        <v>2369</v>
      </c>
      <c r="E1051" t="s">
        <v>2370</v>
      </c>
      <c r="F1051">
        <v>7.0983214378356898</v>
      </c>
      <c r="G1051"/>
      <c r="H1051"/>
      <c r="I1051"/>
      <c r="J1051"/>
      <c r="K1051"/>
      <c r="L1051"/>
      <c r="M1051"/>
      <c r="N1051"/>
      <c r="O1051"/>
      <c r="P1051">
        <v>6.4924998283386204</v>
      </c>
      <c r="Q1051"/>
      <c r="R1051"/>
      <c r="S1051"/>
      <c r="T1051"/>
      <c r="U1051">
        <v>4.9496998786926296</v>
      </c>
      <c r="V1051"/>
      <c r="W1051"/>
      <c r="X1051"/>
      <c r="Y1051"/>
      <c r="Z1051"/>
      <c r="AA1051"/>
      <c r="AB1051"/>
      <c r="AC1051"/>
      <c r="AD1051"/>
      <c r="AE1051">
        <v>4.82200002670288</v>
      </c>
      <c r="AF1051"/>
      <c r="AG1051"/>
      <c r="AH1051"/>
      <c r="AI1051">
        <v>6.2832999229431197</v>
      </c>
      <c r="AJ1051"/>
      <c r="AK1051"/>
      <c r="AL1051"/>
      <c r="AM1051"/>
      <c r="AN1051"/>
      <c r="AO1051"/>
      <c r="AP1051"/>
      <c r="AQ1051"/>
      <c r="AR1051"/>
      <c r="AS1051"/>
      <c r="AT1051"/>
      <c r="AU1051"/>
      <c r="AV1051"/>
      <c r="AW1051"/>
      <c r="AX1051"/>
      <c r="AY1051"/>
      <c r="AZ1051">
        <v>5.7</v>
      </c>
      <c r="BA1051"/>
      <c r="BB1051"/>
      <c r="BC1051">
        <v>3.9</v>
      </c>
      <c r="BD1051"/>
      <c r="BE1051">
        <v>3.6</v>
      </c>
      <c r="BF1051"/>
      <c r="BG1051"/>
      <c r="BH1051"/>
      <c r="BI1051"/>
      <c r="BJ1051"/>
      <c r="BK1051"/>
      <c r="BL1051"/>
      <c r="BM1051"/>
      <c r="BN1051" s="43">
        <f t="shared" si="18"/>
        <v>3.6</v>
      </c>
    </row>
    <row r="1052" spans="2:66">
      <c r="B1052" t="s">
        <v>1685</v>
      </c>
      <c r="C1052" t="s">
        <v>2208</v>
      </c>
      <c r="D1052" t="s">
        <v>2369</v>
      </c>
      <c r="E1052" t="s">
        <v>2370</v>
      </c>
      <c r="F1052">
        <v>1.07673752307892</v>
      </c>
      <c r="G1052"/>
      <c r="H1052"/>
      <c r="I1052"/>
      <c r="J1052"/>
      <c r="K1052"/>
      <c r="L1052"/>
      <c r="M1052"/>
      <c r="N1052"/>
      <c r="O1052"/>
      <c r="P1052">
        <v>0.993399977684021</v>
      </c>
      <c r="Q1052"/>
      <c r="R1052"/>
      <c r="S1052"/>
      <c r="T1052"/>
      <c r="U1052">
        <v>1</v>
      </c>
      <c r="V1052"/>
      <c r="W1052"/>
      <c r="X1052"/>
      <c r="Y1052"/>
      <c r="Z1052">
        <v>1.1045000553131099</v>
      </c>
      <c r="AA1052">
        <v>1.1457999944686901</v>
      </c>
      <c r="AB1052"/>
      <c r="AC1052"/>
      <c r="AD1052"/>
      <c r="AE1052"/>
      <c r="AF1052"/>
      <c r="AG1052"/>
      <c r="AH1052"/>
      <c r="AI1052"/>
      <c r="AJ1052">
        <v>1.0865000486</v>
      </c>
      <c r="AK1052"/>
      <c r="AL1052"/>
      <c r="AM1052"/>
      <c r="AN1052"/>
      <c r="AO1052"/>
      <c r="AP1052">
        <v>1.5</v>
      </c>
      <c r="AQ1052"/>
      <c r="AR1052">
        <v>1.5</v>
      </c>
      <c r="AS1052">
        <v>1.3999999761999999</v>
      </c>
      <c r="AT1052">
        <v>1.4</v>
      </c>
      <c r="AU1052">
        <v>1.4</v>
      </c>
      <c r="AV1052">
        <v>1.38</v>
      </c>
      <c r="AW1052">
        <v>1.49</v>
      </c>
      <c r="AX1052">
        <v>1.49</v>
      </c>
      <c r="AY1052">
        <v>1.28</v>
      </c>
      <c r="AZ1052">
        <v>1.47</v>
      </c>
      <c r="BA1052">
        <v>1.47</v>
      </c>
      <c r="BB1052">
        <v>1.54</v>
      </c>
      <c r="BC1052">
        <v>1.51</v>
      </c>
      <c r="BD1052">
        <v>1.54</v>
      </c>
      <c r="BE1052">
        <v>1.55</v>
      </c>
      <c r="BF1052">
        <v>1.53</v>
      </c>
      <c r="BG1052">
        <v>1.52</v>
      </c>
      <c r="BH1052">
        <v>1.5</v>
      </c>
      <c r="BI1052">
        <v>1.47</v>
      </c>
      <c r="BJ1052">
        <v>1.46</v>
      </c>
      <c r="BK1052">
        <v>1.4</v>
      </c>
      <c r="BL1052"/>
      <c r="BM1052"/>
      <c r="BN1052" s="43">
        <f t="shared" si="18"/>
        <v>1.4</v>
      </c>
    </row>
    <row r="1053" spans="2:66">
      <c r="B1053" t="s">
        <v>1696</v>
      </c>
      <c r="C1053" t="s">
        <v>2209</v>
      </c>
      <c r="D1053" t="s">
        <v>2369</v>
      </c>
      <c r="E1053" t="s">
        <v>2370</v>
      </c>
      <c r="F1053"/>
      <c r="G1053"/>
      <c r="H1053"/>
      <c r="I1053"/>
      <c r="J1053"/>
      <c r="K1053"/>
      <c r="L1053"/>
      <c r="M1053"/>
      <c r="N1053"/>
      <c r="O1053"/>
      <c r="P1053"/>
      <c r="Q1053"/>
      <c r="R1053"/>
      <c r="S1053"/>
      <c r="T1053"/>
      <c r="U1053"/>
      <c r="V1053"/>
      <c r="W1053"/>
      <c r="X1053"/>
      <c r="Y1053"/>
      <c r="Z1053"/>
      <c r="AA1053"/>
      <c r="AB1053"/>
      <c r="AC1053"/>
      <c r="AD1053"/>
      <c r="AE1053"/>
      <c r="AF1053"/>
      <c r="AG1053"/>
      <c r="AH1053"/>
      <c r="AI1053"/>
      <c r="AJ1053"/>
      <c r="AK1053"/>
      <c r="AL1053"/>
      <c r="AM1053"/>
      <c r="AN1053"/>
      <c r="AO1053"/>
      <c r="AP1053"/>
      <c r="AQ1053"/>
      <c r="AR1053"/>
      <c r="AS1053"/>
      <c r="AT1053"/>
      <c r="AU1053"/>
      <c r="AV1053"/>
      <c r="AW1053"/>
      <c r="AX1053"/>
      <c r="AY1053"/>
      <c r="AZ1053"/>
      <c r="BA1053"/>
      <c r="BB1053"/>
      <c r="BC1053"/>
      <c r="BD1053"/>
      <c r="BE1053"/>
      <c r="BF1053"/>
      <c r="BG1053"/>
      <c r="BH1053"/>
      <c r="BI1053"/>
      <c r="BJ1053"/>
      <c r="BK1053"/>
      <c r="BL1053"/>
      <c r="BM1053"/>
      <c r="BN1053" s="43" t="str">
        <f t="shared" si="18"/>
        <v>No reported value</v>
      </c>
    </row>
    <row r="1054" spans="2:66">
      <c r="B1054" t="s">
        <v>1530</v>
      </c>
      <c r="C1054" t="s">
        <v>2210</v>
      </c>
      <c r="D1054" t="s">
        <v>2369</v>
      </c>
      <c r="E1054" t="s">
        <v>2370</v>
      </c>
      <c r="F1054">
        <v>0.697454333305359</v>
      </c>
      <c r="G1054"/>
      <c r="H1054"/>
      <c r="I1054"/>
      <c r="J1054"/>
      <c r="K1054"/>
      <c r="L1054"/>
      <c r="M1054"/>
      <c r="N1054"/>
      <c r="O1054"/>
      <c r="P1054">
        <v>1.3099999427795399</v>
      </c>
      <c r="Q1054"/>
      <c r="R1054"/>
      <c r="S1054"/>
      <c r="T1054"/>
      <c r="U1054"/>
      <c r="V1054"/>
      <c r="W1054"/>
      <c r="X1054"/>
      <c r="Y1054"/>
      <c r="Z1054"/>
      <c r="AA1054"/>
      <c r="AB1054"/>
      <c r="AC1054"/>
      <c r="AD1054"/>
      <c r="AE1054"/>
      <c r="AF1054"/>
      <c r="AG1054"/>
      <c r="AH1054"/>
      <c r="AI1054"/>
      <c r="AJ1054"/>
      <c r="AK1054">
        <v>0.72009998559999999</v>
      </c>
      <c r="AL1054"/>
      <c r="AM1054"/>
      <c r="AN1054"/>
      <c r="AO1054"/>
      <c r="AP1054"/>
      <c r="AQ1054"/>
      <c r="AR1054"/>
      <c r="AS1054"/>
      <c r="AT1054"/>
      <c r="AU1054"/>
      <c r="AV1054"/>
      <c r="AW1054"/>
      <c r="AX1054"/>
      <c r="AY1054">
        <v>0.4</v>
      </c>
      <c r="AZ1054"/>
      <c r="BA1054"/>
      <c r="BB1054"/>
      <c r="BC1054"/>
      <c r="BD1054"/>
      <c r="BE1054"/>
      <c r="BF1054"/>
      <c r="BG1054"/>
      <c r="BH1054"/>
      <c r="BI1054"/>
      <c r="BJ1054"/>
      <c r="BK1054"/>
      <c r="BL1054"/>
      <c r="BM1054"/>
      <c r="BN1054" s="43">
        <f t="shared" si="18"/>
        <v>0.4</v>
      </c>
    </row>
    <row r="1055" spans="2:66">
      <c r="B1055" t="s">
        <v>2211</v>
      </c>
      <c r="C1055" t="s">
        <v>2212</v>
      </c>
      <c r="D1055" t="s">
        <v>2369</v>
      </c>
      <c r="E1055" t="s">
        <v>2370</v>
      </c>
      <c r="F1055"/>
      <c r="G1055"/>
      <c r="H1055"/>
      <c r="I1055"/>
      <c r="J1055"/>
      <c r="K1055">
        <v>1.4400000572204601</v>
      </c>
      <c r="L1055">
        <v>1.5199999809265097</v>
      </c>
      <c r="M1055">
        <v>1.5</v>
      </c>
      <c r="N1055">
        <v>1.45000004768372</v>
      </c>
      <c r="O1055">
        <v>1.45000004768372</v>
      </c>
      <c r="P1055">
        <v>1.4418844066731522</v>
      </c>
      <c r="Q1055">
        <v>1.58000004291534</v>
      </c>
      <c r="R1055">
        <v>1.71000003814697</v>
      </c>
      <c r="S1055">
        <v>1.7699999809265099</v>
      </c>
      <c r="T1055">
        <v>1.8500000238418601</v>
      </c>
      <c r="U1055">
        <v>1.7811453287958867</v>
      </c>
      <c r="V1055">
        <v>1.9873244318605663</v>
      </c>
      <c r="W1055">
        <v>2.0699999332428001</v>
      </c>
      <c r="X1055">
        <v>2.1400001049041699</v>
      </c>
      <c r="Y1055">
        <v>2.2000000476837198</v>
      </c>
      <c r="Z1055">
        <v>2.2237280209664467</v>
      </c>
      <c r="AA1055">
        <v>2.2944433731346479</v>
      </c>
      <c r="AB1055">
        <v>2.2341767400311765</v>
      </c>
      <c r="AC1055">
        <v>2.2624806314216186</v>
      </c>
      <c r="AD1055">
        <v>2.3100079742166439</v>
      </c>
      <c r="AE1055">
        <v>2.1220048553724205</v>
      </c>
      <c r="AF1055">
        <v>2.3659373106128467</v>
      </c>
      <c r="AG1055">
        <v>2.4799684931670529</v>
      </c>
      <c r="AH1055">
        <v>2.5366463178062113</v>
      </c>
      <c r="AI1055">
        <v>2.3565014363110182</v>
      </c>
      <c r="AJ1055">
        <v>2.2787708993717857</v>
      </c>
      <c r="AK1055">
        <v>2.2722516724186681</v>
      </c>
      <c r="AL1055">
        <v>2.2777069866112658</v>
      </c>
      <c r="AM1055">
        <v>2.2919769082439458</v>
      </c>
      <c r="AN1055">
        <v>2.3496088947608182</v>
      </c>
      <c r="AO1055">
        <v>2.5720545838874793</v>
      </c>
      <c r="AP1055">
        <v>2.54083653378088</v>
      </c>
      <c r="AQ1055">
        <v>2.4980746158718343</v>
      </c>
      <c r="AR1055">
        <v>2.2557323452616949</v>
      </c>
      <c r="AS1055">
        <v>2.5048830600834409</v>
      </c>
      <c r="AT1055">
        <v>1.7076031555168079</v>
      </c>
      <c r="AU1055">
        <v>1.6584995824442734</v>
      </c>
      <c r="AV1055">
        <v>1.4919408733453765</v>
      </c>
      <c r="AW1055">
        <v>1.7305096617087072</v>
      </c>
      <c r="AX1055">
        <v>1.8420350282213289</v>
      </c>
      <c r="AY1055">
        <v>1.8767767927298535</v>
      </c>
      <c r="AZ1055">
        <v>1.8693427476542557</v>
      </c>
      <c r="BA1055">
        <v>1.9345941530895754</v>
      </c>
      <c r="BB1055">
        <v>2.1081967091681184</v>
      </c>
      <c r="BC1055">
        <v>2.0380829903740136</v>
      </c>
      <c r="BD1055">
        <v>2.141499162231101</v>
      </c>
      <c r="BE1055">
        <v>2.2819707949106407</v>
      </c>
      <c r="BF1055">
        <v>2.5207484778233376</v>
      </c>
      <c r="BG1055">
        <v>2.8180711476026925</v>
      </c>
      <c r="BH1055">
        <v>2.9917634394988144</v>
      </c>
      <c r="BI1055">
        <v>3.2998521039078179</v>
      </c>
      <c r="BJ1055">
        <v>3.4084923213635694</v>
      </c>
      <c r="BK1055">
        <v>3.6749866886286333</v>
      </c>
      <c r="BL1055"/>
      <c r="BM1055"/>
      <c r="BN1055" s="43">
        <f t="shared" si="18"/>
        <v>3.6749866886286333</v>
      </c>
    </row>
    <row r="1056" spans="2:66">
      <c r="B1056" t="s">
        <v>2213</v>
      </c>
      <c r="C1056" t="s">
        <v>2214</v>
      </c>
      <c r="D1056" t="s">
        <v>2369</v>
      </c>
      <c r="E1056" t="s">
        <v>2370</v>
      </c>
      <c r="F1056"/>
      <c r="G1056"/>
      <c r="H1056"/>
      <c r="I1056"/>
      <c r="J1056"/>
      <c r="K1056"/>
      <c r="L1056"/>
      <c r="M1056"/>
      <c r="N1056"/>
      <c r="O1056"/>
      <c r="P1056"/>
      <c r="Q1056"/>
      <c r="R1056"/>
      <c r="S1056"/>
      <c r="T1056"/>
      <c r="U1056"/>
      <c r="V1056"/>
      <c r="W1056"/>
      <c r="X1056"/>
      <c r="Y1056"/>
      <c r="Z1056"/>
      <c r="AA1056"/>
      <c r="AB1056"/>
      <c r="AC1056"/>
      <c r="AD1056"/>
      <c r="AE1056">
        <v>10.147318656704497</v>
      </c>
      <c r="AF1056">
        <v>10.653861446919233</v>
      </c>
      <c r="AG1056">
        <v>10.685568444312972</v>
      </c>
      <c r="AH1056">
        <v>10.718087106386621</v>
      </c>
      <c r="AI1056">
        <v>10.738452162385773</v>
      </c>
      <c r="AJ1056">
        <v>10.264025667655442</v>
      </c>
      <c r="AK1056">
        <v>10.037059779295381</v>
      </c>
      <c r="AL1056">
        <v>9.8026758600283905</v>
      </c>
      <c r="AM1056">
        <v>9.6405221514850084</v>
      </c>
      <c r="AN1056">
        <v>9.3670375798059826</v>
      </c>
      <c r="AO1056">
        <v>9.1564050433271547</v>
      </c>
      <c r="AP1056">
        <v>8.7875429851661497</v>
      </c>
      <c r="AQ1056">
        <v>8.2969750319438802</v>
      </c>
      <c r="AR1056">
        <v>7.9981465786709594</v>
      </c>
      <c r="AS1056">
        <v>7.7781343045276579</v>
      </c>
      <c r="AT1056">
        <v>7.7988127698381238</v>
      </c>
      <c r="AU1056">
        <v>7.9922712187456701</v>
      </c>
      <c r="AV1056">
        <v>7.7116714941018971</v>
      </c>
      <c r="AW1056">
        <v>7.6878837647432086</v>
      </c>
      <c r="AX1056">
        <v>7.6485814219254307</v>
      </c>
      <c r="AY1056">
        <v>7.5475204985635713</v>
      </c>
      <c r="AZ1056">
        <v>7.4842343477131381</v>
      </c>
      <c r="BA1056">
        <v>7.3550484376421448</v>
      </c>
      <c r="BB1056">
        <v>7.093457307513451</v>
      </c>
      <c r="BC1056">
        <v>7.0597798346777596</v>
      </c>
      <c r="BD1056">
        <v>6.8911321107565904</v>
      </c>
      <c r="BE1056">
        <v>6.7918461446666445</v>
      </c>
      <c r="BF1056">
        <v>6.7317894638767584</v>
      </c>
      <c r="BG1056">
        <v>6.6017460130773511</v>
      </c>
      <c r="BH1056">
        <v>6.3761177020050521</v>
      </c>
      <c r="BI1056">
        <v>6.3666777273856843</v>
      </c>
      <c r="BJ1056"/>
      <c r="BK1056"/>
      <c r="BL1056"/>
      <c r="BM1056"/>
      <c r="BN1056" s="43">
        <f t="shared" si="18"/>
        <v>6.3666777273856843</v>
      </c>
    </row>
    <row r="1057" spans="2:66">
      <c r="B1057" t="s">
        <v>1690</v>
      </c>
      <c r="C1057" t="s">
        <v>2215</v>
      </c>
      <c r="D1057" t="s">
        <v>2369</v>
      </c>
      <c r="E1057" t="s">
        <v>2370</v>
      </c>
      <c r="F1057">
        <v>1.26509189605713</v>
      </c>
      <c r="G1057"/>
      <c r="H1057"/>
      <c r="I1057"/>
      <c r="J1057"/>
      <c r="K1057"/>
      <c r="L1057"/>
      <c r="M1057"/>
      <c r="N1057"/>
      <c r="O1057"/>
      <c r="P1057">
        <v>1.5333000421523999</v>
      </c>
      <c r="Q1057"/>
      <c r="R1057"/>
      <c r="S1057"/>
      <c r="T1057"/>
      <c r="U1057">
        <v>1.4399000406265301</v>
      </c>
      <c r="V1057"/>
      <c r="W1057"/>
      <c r="X1057"/>
      <c r="Y1057"/>
      <c r="Z1057"/>
      <c r="AA1057"/>
      <c r="AB1057"/>
      <c r="AC1057"/>
      <c r="AD1057"/>
      <c r="AE1057"/>
      <c r="AF1057"/>
      <c r="AG1057"/>
      <c r="AH1057"/>
      <c r="AI1057"/>
      <c r="AJ1057">
        <v>1.5111000537999999</v>
      </c>
      <c r="AK1057"/>
      <c r="AL1057"/>
      <c r="AM1057"/>
      <c r="AN1057"/>
      <c r="AO1057"/>
      <c r="AP1057"/>
      <c r="AQ1057"/>
      <c r="AR1057"/>
      <c r="AS1057"/>
      <c r="AT1057"/>
      <c r="AU1057"/>
      <c r="AV1057"/>
      <c r="AW1057"/>
      <c r="AX1057"/>
      <c r="AY1057">
        <v>0.9</v>
      </c>
      <c r="AZ1057"/>
      <c r="BA1057"/>
      <c r="BB1057"/>
      <c r="BC1057"/>
      <c r="BD1057"/>
      <c r="BE1057">
        <v>0.7</v>
      </c>
      <c r="BF1057"/>
      <c r="BG1057"/>
      <c r="BH1057"/>
      <c r="BI1057"/>
      <c r="BJ1057"/>
      <c r="BK1057"/>
      <c r="BL1057"/>
      <c r="BM1057"/>
      <c r="BN1057" s="43">
        <f t="shared" si="18"/>
        <v>0.7</v>
      </c>
    </row>
    <row r="1058" spans="2:66">
      <c r="B1058" t="s">
        <v>1688</v>
      </c>
      <c r="C1058" t="s">
        <v>2216</v>
      </c>
      <c r="D1058" t="s">
        <v>2369</v>
      </c>
      <c r="E1058" t="s">
        <v>2370</v>
      </c>
      <c r="F1058">
        <v>0.74003487825393699</v>
      </c>
      <c r="G1058"/>
      <c r="H1058"/>
      <c r="I1058"/>
      <c r="J1058"/>
      <c r="K1058"/>
      <c r="L1058"/>
      <c r="M1058"/>
      <c r="N1058"/>
      <c r="O1058"/>
      <c r="P1058">
        <v>1.1373000144958501</v>
      </c>
      <c r="Q1058"/>
      <c r="R1058"/>
      <c r="S1058"/>
      <c r="T1058"/>
      <c r="U1058">
        <v>1.11189997196198</v>
      </c>
      <c r="V1058"/>
      <c r="W1058"/>
      <c r="X1058"/>
      <c r="Y1058"/>
      <c r="Z1058">
        <v>1.53509998321533</v>
      </c>
      <c r="AA1058"/>
      <c r="AB1058"/>
      <c r="AC1058"/>
      <c r="AD1058"/>
      <c r="AE1058"/>
      <c r="AF1058"/>
      <c r="AG1058"/>
      <c r="AH1058"/>
      <c r="AI1058"/>
      <c r="AJ1058">
        <v>1.6325999497999999</v>
      </c>
      <c r="AK1058">
        <v>1.6612999439</v>
      </c>
      <c r="AL1058">
        <v>1.7066999674000001</v>
      </c>
      <c r="AM1058"/>
      <c r="AN1058"/>
      <c r="AO1058">
        <v>1.9900000095000001</v>
      </c>
      <c r="AP1058"/>
      <c r="AQ1058"/>
      <c r="AR1058"/>
      <c r="AS1058">
        <v>2.2000000477000001</v>
      </c>
      <c r="AT1058">
        <v>2.2000000000000002</v>
      </c>
      <c r="AU1058"/>
      <c r="AV1058">
        <v>2.2000000000000002</v>
      </c>
      <c r="AW1058"/>
      <c r="AX1058"/>
      <c r="AY1058">
        <v>2.1</v>
      </c>
      <c r="AZ1058"/>
      <c r="BA1058"/>
      <c r="BB1058"/>
      <c r="BC1058"/>
      <c r="BD1058">
        <v>2.1</v>
      </c>
      <c r="BE1058"/>
      <c r="BF1058"/>
      <c r="BG1058"/>
      <c r="BH1058"/>
      <c r="BI1058"/>
      <c r="BJ1058"/>
      <c r="BK1058"/>
      <c r="BL1058"/>
      <c r="BM1058"/>
      <c r="BN1058" s="43">
        <f t="shared" si="18"/>
        <v>2.1</v>
      </c>
    </row>
    <row r="1059" spans="2:66">
      <c r="B1059" t="s">
        <v>1686</v>
      </c>
      <c r="C1059" t="s">
        <v>2217</v>
      </c>
      <c r="D1059" t="s">
        <v>2369</v>
      </c>
      <c r="E1059" t="s">
        <v>2370</v>
      </c>
      <c r="F1059"/>
      <c r="G1059"/>
      <c r="H1059"/>
      <c r="I1059"/>
      <c r="J1059"/>
      <c r="K1059"/>
      <c r="L1059"/>
      <c r="M1059"/>
      <c r="N1059"/>
      <c r="O1059"/>
      <c r="P1059"/>
      <c r="Q1059"/>
      <c r="R1059"/>
      <c r="S1059"/>
      <c r="T1059"/>
      <c r="U1059"/>
      <c r="V1059"/>
      <c r="W1059"/>
      <c r="X1059"/>
      <c r="Y1059"/>
      <c r="Z1059"/>
      <c r="AA1059"/>
      <c r="AB1059"/>
      <c r="AC1059"/>
      <c r="AD1059"/>
      <c r="AE1059">
        <v>10.6448001861572</v>
      </c>
      <c r="AF1059">
        <v>10.644900321960399</v>
      </c>
      <c r="AG1059">
        <v>10.6555995941162</v>
      </c>
      <c r="AH1059">
        <v>10.6742000579834</v>
      </c>
      <c r="AI1059">
        <v>10.629799842834499</v>
      </c>
      <c r="AJ1059">
        <v>10.661800384499999</v>
      </c>
      <c r="AK1059">
        <v>10.9629001617</v>
      </c>
      <c r="AL1059">
        <v>11.242300033599999</v>
      </c>
      <c r="AM1059">
        <v>10.681200027499999</v>
      </c>
      <c r="AN1059">
        <v>8.9413003922000005</v>
      </c>
      <c r="AO1059">
        <v>8.1999998092999995</v>
      </c>
      <c r="AP1059">
        <v>7.4699997902000002</v>
      </c>
      <c r="AQ1059">
        <v>7.2199997902000002</v>
      </c>
      <c r="AR1059">
        <v>6.9099998474</v>
      </c>
      <c r="AS1059">
        <v>6.8000001906999996</v>
      </c>
      <c r="AT1059">
        <v>6.54</v>
      </c>
      <c r="AU1059">
        <v>6.4</v>
      </c>
      <c r="AV1059">
        <v>6.27</v>
      </c>
      <c r="AW1059">
        <v>6.12</v>
      </c>
      <c r="AX1059">
        <v>6.04</v>
      </c>
      <c r="AY1059">
        <v>5.87</v>
      </c>
      <c r="AZ1059">
        <v>6.12</v>
      </c>
      <c r="BA1059">
        <v>5.44</v>
      </c>
      <c r="BB1059">
        <v>5.3</v>
      </c>
      <c r="BC1059">
        <v>5.19</v>
      </c>
      <c r="BD1059">
        <v>5.08</v>
      </c>
      <c r="BE1059">
        <v>4.95</v>
      </c>
      <c r="BF1059">
        <v>4.83</v>
      </c>
      <c r="BG1059">
        <v>4.76</v>
      </c>
      <c r="BH1059">
        <v>4.67</v>
      </c>
      <c r="BI1059"/>
      <c r="BJ1059"/>
      <c r="BK1059"/>
      <c r="BL1059"/>
      <c r="BM1059"/>
      <c r="BN1059" s="43">
        <f t="shared" si="18"/>
        <v>4.67</v>
      </c>
    </row>
    <row r="1060" spans="2:66">
      <c r="B1060" t="s">
        <v>1695</v>
      </c>
      <c r="C1060" t="s">
        <v>2218</v>
      </c>
      <c r="D1060" t="s">
        <v>2369</v>
      </c>
      <c r="E1060" t="s">
        <v>2370</v>
      </c>
      <c r="F1060"/>
      <c r="G1060"/>
      <c r="H1060"/>
      <c r="I1060"/>
      <c r="J1060"/>
      <c r="K1060"/>
      <c r="L1060"/>
      <c r="M1060"/>
      <c r="N1060"/>
      <c r="O1060"/>
      <c r="P1060"/>
      <c r="Q1060"/>
      <c r="R1060"/>
      <c r="S1060"/>
      <c r="T1060"/>
      <c r="U1060"/>
      <c r="V1060"/>
      <c r="W1060"/>
      <c r="X1060"/>
      <c r="Y1060"/>
      <c r="Z1060">
        <v>10.4604997634888</v>
      </c>
      <c r="AA1060"/>
      <c r="AB1060"/>
      <c r="AC1060"/>
      <c r="AD1060"/>
      <c r="AE1060">
        <v>10.668000221252401</v>
      </c>
      <c r="AF1060">
        <v>11.122200012206999</v>
      </c>
      <c r="AG1060">
        <v>11.1049995422363</v>
      </c>
      <c r="AH1060">
        <v>11.129300117492701</v>
      </c>
      <c r="AI1060">
        <v>11.1934003829956</v>
      </c>
      <c r="AJ1060">
        <v>11.484999656699999</v>
      </c>
      <c r="AK1060">
        <v>11.5550003052</v>
      </c>
      <c r="AL1060">
        <v>11.415300369300001</v>
      </c>
      <c r="AM1060">
        <v>11.678899765000001</v>
      </c>
      <c r="AN1060">
        <v>11.470700264</v>
      </c>
      <c r="AO1060">
        <v>10.260000228899999</v>
      </c>
      <c r="AP1060">
        <v>8.0100002288999992</v>
      </c>
      <c r="AQ1060">
        <v>7.1100001334999998</v>
      </c>
      <c r="AR1060"/>
      <c r="AS1060"/>
      <c r="AT1060">
        <v>5.36</v>
      </c>
      <c r="AU1060">
        <v>5.13</v>
      </c>
      <c r="AV1060">
        <v>5.0199999999999996</v>
      </c>
      <c r="AW1060">
        <v>5.08</v>
      </c>
      <c r="AX1060">
        <v>4.9000000000000004</v>
      </c>
      <c r="AY1060">
        <v>4.4000000000000004</v>
      </c>
      <c r="AZ1060">
        <v>4.34</v>
      </c>
      <c r="BA1060">
        <v>4.07</v>
      </c>
      <c r="BB1060">
        <v>4.04</v>
      </c>
      <c r="BC1060">
        <v>4.0199999999999996</v>
      </c>
      <c r="BD1060">
        <v>4.0999999999999996</v>
      </c>
      <c r="BE1060">
        <v>4.07</v>
      </c>
      <c r="BF1060">
        <v>3.98</v>
      </c>
      <c r="BG1060">
        <v>3.93</v>
      </c>
      <c r="BH1060">
        <v>4.03</v>
      </c>
      <c r="BI1060"/>
      <c r="BJ1060"/>
      <c r="BK1060"/>
      <c r="BL1060"/>
      <c r="BM1060"/>
      <c r="BN1060" s="43">
        <f t="shared" si="18"/>
        <v>4.03</v>
      </c>
    </row>
    <row r="1061" spans="2:66">
      <c r="B1061" t="s">
        <v>2219</v>
      </c>
      <c r="C1061" t="s">
        <v>2220</v>
      </c>
      <c r="D1061" t="s">
        <v>2369</v>
      </c>
      <c r="E1061" t="s">
        <v>2370</v>
      </c>
      <c r="F1061">
        <v>3.3856923703459691</v>
      </c>
      <c r="G1061"/>
      <c r="H1061"/>
      <c r="I1061"/>
      <c r="J1061"/>
      <c r="K1061"/>
      <c r="L1061"/>
      <c r="M1061"/>
      <c r="N1061"/>
      <c r="O1061"/>
      <c r="P1061">
        <v>3.4086099384900068</v>
      </c>
      <c r="Q1061"/>
      <c r="R1061"/>
      <c r="S1061"/>
      <c r="T1061"/>
      <c r="U1061"/>
      <c r="V1061"/>
      <c r="W1061"/>
      <c r="X1061"/>
      <c r="Y1061"/>
      <c r="Z1061"/>
      <c r="AA1061"/>
      <c r="AB1061"/>
      <c r="AC1061"/>
      <c r="AD1061"/>
      <c r="AE1061"/>
      <c r="AF1061"/>
      <c r="AG1061"/>
      <c r="AH1061"/>
      <c r="AI1061"/>
      <c r="AJ1061">
        <v>2.4080797762869421</v>
      </c>
      <c r="AK1061"/>
      <c r="AL1061"/>
      <c r="AM1061">
        <v>2.4789062828971575</v>
      </c>
      <c r="AN1061"/>
      <c r="AO1061"/>
      <c r="AP1061">
        <v>2.1839992697688602</v>
      </c>
      <c r="AQ1061"/>
      <c r="AR1061"/>
      <c r="AS1061"/>
      <c r="AT1061">
        <v>2.3774622209409633</v>
      </c>
      <c r="AU1061"/>
      <c r="AV1061"/>
      <c r="AW1061">
        <v>1.7444556599477874</v>
      </c>
      <c r="AX1061"/>
      <c r="AY1061">
        <v>2.1123196436746463</v>
      </c>
      <c r="AZ1061">
        <v>1.8127928640343376</v>
      </c>
      <c r="BA1061">
        <v>1.6885724329087921</v>
      </c>
      <c r="BB1061">
        <v>1.764245760137424</v>
      </c>
      <c r="BC1061">
        <v>1.7397327631588391</v>
      </c>
      <c r="BD1061">
        <v>1.9354203187207308</v>
      </c>
      <c r="BE1061">
        <v>1.8574155287928038</v>
      </c>
      <c r="BF1061">
        <v>1.9037505608449514</v>
      </c>
      <c r="BG1061">
        <v>1.9288356890296523</v>
      </c>
      <c r="BH1061">
        <v>1.8488537257014681</v>
      </c>
      <c r="BI1061">
        <v>1.8192644678651915</v>
      </c>
      <c r="BJ1061">
        <v>1.8044977355649452</v>
      </c>
      <c r="BK1061">
        <v>1.8295704303686591</v>
      </c>
      <c r="BL1061"/>
      <c r="BM1061"/>
      <c r="BN1061" s="43">
        <f t="shared" si="18"/>
        <v>1.8295704303686591</v>
      </c>
    </row>
    <row r="1062" spans="2:66">
      <c r="B1062" t="s">
        <v>1689</v>
      </c>
      <c r="C1062" t="s">
        <v>2221</v>
      </c>
      <c r="D1062" t="s">
        <v>2369</v>
      </c>
      <c r="E1062" t="s">
        <v>2370</v>
      </c>
      <c r="F1062"/>
      <c r="G1062"/>
      <c r="H1062"/>
      <c r="I1062"/>
      <c r="J1062"/>
      <c r="K1062"/>
      <c r="L1062"/>
      <c r="M1062"/>
      <c r="N1062"/>
      <c r="O1062"/>
      <c r="P1062"/>
      <c r="Q1062"/>
      <c r="R1062"/>
      <c r="S1062"/>
      <c r="T1062"/>
      <c r="U1062"/>
      <c r="V1062"/>
      <c r="W1062"/>
      <c r="X1062"/>
      <c r="Y1062"/>
      <c r="Z1062"/>
      <c r="AA1062"/>
      <c r="AB1062"/>
      <c r="AC1062"/>
      <c r="AD1062"/>
      <c r="AE1062"/>
      <c r="AF1062"/>
      <c r="AG1062"/>
      <c r="AH1062"/>
      <c r="AI1062"/>
      <c r="AJ1062"/>
      <c r="AK1062"/>
      <c r="AL1062"/>
      <c r="AM1062"/>
      <c r="AN1062"/>
      <c r="AO1062"/>
      <c r="AP1062"/>
      <c r="AQ1062"/>
      <c r="AR1062"/>
      <c r="AS1062"/>
      <c r="AT1062"/>
      <c r="AU1062"/>
      <c r="AV1062"/>
      <c r="AW1062"/>
      <c r="AX1062"/>
      <c r="AY1062"/>
      <c r="AZ1062"/>
      <c r="BA1062"/>
      <c r="BB1062"/>
      <c r="BC1062">
        <v>5.9</v>
      </c>
      <c r="BD1062">
        <v>5.9</v>
      </c>
      <c r="BE1062"/>
      <c r="BF1062"/>
      <c r="BG1062"/>
      <c r="BH1062"/>
      <c r="BI1062"/>
      <c r="BJ1062"/>
      <c r="BK1062"/>
      <c r="BL1062"/>
      <c r="BM1062"/>
      <c r="BN1062" s="43">
        <f t="shared" si="18"/>
        <v>5.9</v>
      </c>
    </row>
    <row r="1063" spans="2:66">
      <c r="B1063" t="s">
        <v>2222</v>
      </c>
      <c r="C1063" t="s">
        <v>2223</v>
      </c>
      <c r="D1063" t="s">
        <v>2369</v>
      </c>
      <c r="E1063" t="s">
        <v>2370</v>
      </c>
      <c r="F1063">
        <v>1.8439758030777911</v>
      </c>
      <c r="G1063"/>
      <c r="H1063"/>
      <c r="I1063"/>
      <c r="J1063"/>
      <c r="K1063"/>
      <c r="L1063"/>
      <c r="M1063"/>
      <c r="N1063"/>
      <c r="O1063"/>
      <c r="P1063">
        <v>1.9069531465368386</v>
      </c>
      <c r="Q1063"/>
      <c r="R1063"/>
      <c r="S1063"/>
      <c r="T1063"/>
      <c r="U1063"/>
      <c r="V1063"/>
      <c r="W1063"/>
      <c r="X1063"/>
      <c r="Y1063"/>
      <c r="Z1063">
        <v>1.7473105248760556</v>
      </c>
      <c r="AA1063">
        <v>1.7520004835386906</v>
      </c>
      <c r="AB1063"/>
      <c r="AC1063"/>
      <c r="AD1063"/>
      <c r="AE1063"/>
      <c r="AF1063"/>
      <c r="AG1063"/>
      <c r="AH1063"/>
      <c r="AI1063"/>
      <c r="AJ1063">
        <v>1.74995364801829</v>
      </c>
      <c r="AK1063"/>
      <c r="AL1063"/>
      <c r="AM1063"/>
      <c r="AN1063"/>
      <c r="AO1063"/>
      <c r="AP1063"/>
      <c r="AQ1063"/>
      <c r="AR1063"/>
      <c r="AS1063"/>
      <c r="AT1063">
        <v>1.6412982243666145</v>
      </c>
      <c r="AU1063">
        <v>1.6167170349934916</v>
      </c>
      <c r="AV1063">
        <v>1.6488771117183654</v>
      </c>
      <c r="AW1063">
        <v>1.6437236862659412</v>
      </c>
      <c r="AX1063">
        <v>1.6723562852883751</v>
      </c>
      <c r="AY1063">
        <v>1.6731719784838979</v>
      </c>
      <c r="AZ1063">
        <v>1.7110961655643959</v>
      </c>
      <c r="BA1063">
        <v>1.6737952112876771</v>
      </c>
      <c r="BB1063">
        <v>1.6103405950315803</v>
      </c>
      <c r="BC1063">
        <v>1.5166856825530828</v>
      </c>
      <c r="BD1063">
        <v>1.6136318268570096</v>
      </c>
      <c r="BE1063">
        <v>1.2387759227222268</v>
      </c>
      <c r="BF1063">
        <v>1.1790705670100481</v>
      </c>
      <c r="BG1063">
        <v>1.1620824559882608</v>
      </c>
      <c r="BH1063">
        <v>1.5018404692558058</v>
      </c>
      <c r="BI1063">
        <v>1.5404936348979119</v>
      </c>
      <c r="BJ1063">
        <v>1.4844703028390911</v>
      </c>
      <c r="BK1063">
        <v>1.4298614575811601</v>
      </c>
      <c r="BL1063"/>
      <c r="BM1063"/>
      <c r="BN1063" s="43">
        <f t="shared" si="18"/>
        <v>1.4298614575811601</v>
      </c>
    </row>
    <row r="1064" spans="2:66">
      <c r="B1064" t="s">
        <v>1691</v>
      </c>
      <c r="C1064" t="s">
        <v>2224</v>
      </c>
      <c r="D1064" t="s">
        <v>2369</v>
      </c>
      <c r="E1064" t="s">
        <v>2370</v>
      </c>
      <c r="F1064">
        <v>2.5</v>
      </c>
      <c r="G1064"/>
      <c r="H1064"/>
      <c r="I1064"/>
      <c r="J1064"/>
      <c r="K1064"/>
      <c r="L1064"/>
      <c r="M1064"/>
      <c r="N1064"/>
      <c r="O1064"/>
      <c r="P1064">
        <v>2.59299993515015</v>
      </c>
      <c r="Q1064"/>
      <c r="R1064"/>
      <c r="S1064"/>
      <c r="T1064"/>
      <c r="U1064"/>
      <c r="V1064"/>
      <c r="W1064"/>
      <c r="X1064"/>
      <c r="Y1064"/>
      <c r="Z1064">
        <v>3.4467999935150102</v>
      </c>
      <c r="AA1064">
        <v>3.53940010070801</v>
      </c>
      <c r="AB1064"/>
      <c r="AC1064"/>
      <c r="AD1064"/>
      <c r="AE1064"/>
      <c r="AF1064"/>
      <c r="AG1064"/>
      <c r="AH1064"/>
      <c r="AI1064"/>
      <c r="AJ1064"/>
      <c r="AK1064"/>
      <c r="AL1064"/>
      <c r="AM1064"/>
      <c r="AN1064"/>
      <c r="AO1064"/>
      <c r="AP1064"/>
      <c r="AQ1064"/>
      <c r="AR1064"/>
      <c r="AS1064"/>
      <c r="AT1064"/>
      <c r="AU1064">
        <v>3.2000000477000001</v>
      </c>
      <c r="AV1064"/>
      <c r="AW1064"/>
      <c r="AX1064">
        <v>2.4</v>
      </c>
      <c r="AY1064"/>
      <c r="AZ1064"/>
      <c r="BA1064"/>
      <c r="BB1064">
        <v>2.4</v>
      </c>
      <c r="BC1064"/>
      <c r="BD1064">
        <v>2.6</v>
      </c>
      <c r="BE1064"/>
      <c r="BF1064"/>
      <c r="BG1064"/>
      <c r="BH1064"/>
      <c r="BI1064"/>
      <c r="BJ1064"/>
      <c r="BK1064"/>
      <c r="BL1064"/>
      <c r="BM1064"/>
      <c r="BN1064" s="43">
        <f t="shared" si="18"/>
        <v>2.6</v>
      </c>
    </row>
    <row r="1065" spans="2:66">
      <c r="B1065" t="s">
        <v>2225</v>
      </c>
      <c r="C1065" t="s">
        <v>2226</v>
      </c>
      <c r="D1065" t="s">
        <v>2369</v>
      </c>
      <c r="E1065" t="s">
        <v>2370</v>
      </c>
      <c r="F1065">
        <v>0.50630843687316363</v>
      </c>
      <c r="G1065"/>
      <c r="H1065"/>
      <c r="I1065"/>
      <c r="J1065"/>
      <c r="K1065"/>
      <c r="L1065"/>
      <c r="M1065"/>
      <c r="N1065"/>
      <c r="O1065"/>
      <c r="P1065">
        <v>0.5851416011542524</v>
      </c>
      <c r="Q1065"/>
      <c r="R1065"/>
      <c r="S1065"/>
      <c r="T1065"/>
      <c r="U1065">
        <v>0.6266570699061238</v>
      </c>
      <c r="V1065"/>
      <c r="W1065"/>
      <c r="X1065"/>
      <c r="Y1065"/>
      <c r="Z1065">
        <v>0.72945338341725463</v>
      </c>
      <c r="AA1065">
        <v>0.73184893236187309</v>
      </c>
      <c r="AB1065"/>
      <c r="AC1065"/>
      <c r="AD1065"/>
      <c r="AE1065">
        <v>0.70908290017098885</v>
      </c>
      <c r="AF1065"/>
      <c r="AG1065">
        <v>0.7024101655566789</v>
      </c>
      <c r="AH1065"/>
      <c r="AI1065"/>
      <c r="AJ1065"/>
      <c r="AK1065">
        <v>0.71941373925891205</v>
      </c>
      <c r="AL1065"/>
      <c r="AM1065"/>
      <c r="AN1065"/>
      <c r="AO1065"/>
      <c r="AP1065"/>
      <c r="AQ1065"/>
      <c r="AR1065"/>
      <c r="AS1065"/>
      <c r="AT1065">
        <v>0.68077027538433921</v>
      </c>
      <c r="AU1065">
        <v>0.63137763409821079</v>
      </c>
      <c r="AV1065">
        <v>0.63098654629041673</v>
      </c>
      <c r="AW1065">
        <v>0.86481913979763203</v>
      </c>
      <c r="AX1065"/>
      <c r="AY1065">
        <v>0.43182783833646349</v>
      </c>
      <c r="AZ1065">
        <v>0.60541402690358637</v>
      </c>
      <c r="BA1065">
        <v>0.48203866387885425</v>
      </c>
      <c r="BB1065">
        <v>0.43349254710090712</v>
      </c>
      <c r="BC1065">
        <v>0.46030962746312859</v>
      </c>
      <c r="BD1065">
        <v>0.52724176728045724</v>
      </c>
      <c r="BE1065">
        <v>0.62077310565294697</v>
      </c>
      <c r="BF1065">
        <v>0.54293746097400175</v>
      </c>
      <c r="BG1065">
        <v>0.50484304679962544</v>
      </c>
      <c r="BH1065">
        <v>0.53627261962125861</v>
      </c>
      <c r="BI1065">
        <v>0.59818800721295418</v>
      </c>
      <c r="BJ1065">
        <v>0.52660172603766287</v>
      </c>
      <c r="BK1065">
        <v>0.58817808486332956</v>
      </c>
      <c r="BL1065"/>
      <c r="BM1065"/>
      <c r="BN1065" s="43">
        <f t="shared" si="18"/>
        <v>0.58817808486332956</v>
      </c>
    </row>
    <row r="1066" spans="2:66">
      <c r="B1066" t="s">
        <v>2227</v>
      </c>
      <c r="C1066" t="s">
        <v>2228</v>
      </c>
      <c r="D1066" t="s">
        <v>2369</v>
      </c>
      <c r="E1066" t="s">
        <v>2370</v>
      </c>
      <c r="F1066">
        <v>1.3992875012516759</v>
      </c>
      <c r="G1066"/>
      <c r="H1066"/>
      <c r="I1066"/>
      <c r="J1066"/>
      <c r="K1066"/>
      <c r="L1066"/>
      <c r="M1066"/>
      <c r="N1066"/>
      <c r="O1066"/>
      <c r="P1066">
        <v>1.3586149660689504</v>
      </c>
      <c r="Q1066"/>
      <c r="R1066"/>
      <c r="S1066"/>
      <c r="T1066"/>
      <c r="U1066">
        <v>1.2786764451505526</v>
      </c>
      <c r="V1066"/>
      <c r="W1066"/>
      <c r="X1066"/>
      <c r="Y1066"/>
      <c r="Z1066"/>
      <c r="AA1066"/>
      <c r="AB1066"/>
      <c r="AC1066"/>
      <c r="AD1066"/>
      <c r="AE1066"/>
      <c r="AF1066"/>
      <c r="AG1066"/>
      <c r="AH1066"/>
      <c r="AI1066"/>
      <c r="AJ1066">
        <v>1.2125754920433158</v>
      </c>
      <c r="AK1066"/>
      <c r="AL1066"/>
      <c r="AM1066"/>
      <c r="AN1066"/>
      <c r="AO1066"/>
      <c r="AP1066"/>
      <c r="AQ1066"/>
      <c r="AR1066"/>
      <c r="AS1066"/>
      <c r="AT1066"/>
      <c r="AU1066"/>
      <c r="AV1066"/>
      <c r="AW1066"/>
      <c r="AX1066"/>
      <c r="AY1066"/>
      <c r="AZ1066"/>
      <c r="BA1066"/>
      <c r="BB1066"/>
      <c r="BC1066"/>
      <c r="BD1066"/>
      <c r="BE1066"/>
      <c r="BF1066"/>
      <c r="BG1066"/>
      <c r="BH1066"/>
      <c r="BI1066"/>
      <c r="BJ1066"/>
      <c r="BK1066"/>
      <c r="BL1066"/>
      <c r="BM1066"/>
      <c r="BN1066" s="43">
        <f t="shared" si="18"/>
        <v>1.2125754920433158</v>
      </c>
    </row>
    <row r="1067" spans="2:66">
      <c r="B1067" t="s">
        <v>1692</v>
      </c>
      <c r="C1067" t="s">
        <v>2229</v>
      </c>
      <c r="D1067" t="s">
        <v>2369</v>
      </c>
      <c r="E1067" t="s">
        <v>2370</v>
      </c>
      <c r="F1067">
        <v>5.58956098556519</v>
      </c>
      <c r="G1067"/>
      <c r="H1067"/>
      <c r="I1067"/>
      <c r="J1067"/>
      <c r="K1067"/>
      <c r="L1067"/>
      <c r="M1067"/>
      <c r="N1067"/>
      <c r="O1067"/>
      <c r="P1067">
        <v>4.9433999061584499</v>
      </c>
      <c r="Q1067"/>
      <c r="R1067"/>
      <c r="S1067"/>
      <c r="T1067"/>
      <c r="U1067">
        <v>4.9851999282836896</v>
      </c>
      <c r="V1067"/>
      <c r="W1067"/>
      <c r="X1067"/>
      <c r="Y1067"/>
      <c r="Z1067"/>
      <c r="AA1067"/>
      <c r="AB1067"/>
      <c r="AC1067"/>
      <c r="AD1067"/>
      <c r="AE1067"/>
      <c r="AF1067">
        <v>5.0373001098632804</v>
      </c>
      <c r="AG1067"/>
      <c r="AH1067"/>
      <c r="AI1067"/>
      <c r="AJ1067">
        <v>4</v>
      </c>
      <c r="AK1067"/>
      <c r="AL1067"/>
      <c r="AM1067">
        <v>3.2425999641000001</v>
      </c>
      <c r="AN1067"/>
      <c r="AO1067">
        <v>3.8</v>
      </c>
      <c r="AP1067">
        <v>5.1100001334999998</v>
      </c>
      <c r="AQ1067"/>
      <c r="AR1067"/>
      <c r="AS1067"/>
      <c r="AT1067">
        <v>3.3</v>
      </c>
      <c r="AU1067">
        <v>3.4000000953999998</v>
      </c>
      <c r="AV1067"/>
      <c r="AW1067">
        <v>3.3</v>
      </c>
      <c r="AX1067"/>
      <c r="AY1067">
        <v>2.6</v>
      </c>
      <c r="AZ1067">
        <v>2.7</v>
      </c>
      <c r="BA1067">
        <v>2.7</v>
      </c>
      <c r="BB1067">
        <v>2.5</v>
      </c>
      <c r="BC1067">
        <v>2.6</v>
      </c>
      <c r="BD1067">
        <v>2.14</v>
      </c>
      <c r="BE1067"/>
      <c r="BF1067">
        <v>2.72</v>
      </c>
      <c r="BG1067">
        <v>2.7</v>
      </c>
      <c r="BH1067">
        <v>2.99</v>
      </c>
      <c r="BI1067">
        <v>3.01</v>
      </c>
      <c r="BJ1067">
        <v>3.03</v>
      </c>
      <c r="BK1067">
        <v>3.02</v>
      </c>
      <c r="BL1067"/>
      <c r="BM1067"/>
      <c r="BN1067" s="43">
        <f t="shared" si="18"/>
        <v>3.02</v>
      </c>
    </row>
    <row r="1068" spans="2:66">
      <c r="B1068" t="s">
        <v>1693</v>
      </c>
      <c r="C1068" t="s">
        <v>2230</v>
      </c>
      <c r="D1068" t="s">
        <v>2369</v>
      </c>
      <c r="E1068" t="s">
        <v>2370</v>
      </c>
      <c r="F1068">
        <v>2.4676616191864</v>
      </c>
      <c r="G1068"/>
      <c r="H1068"/>
      <c r="I1068"/>
      <c r="J1068"/>
      <c r="K1068"/>
      <c r="L1068"/>
      <c r="M1068"/>
      <c r="N1068"/>
      <c r="O1068"/>
      <c r="P1068">
        <v>2.4442999362945601</v>
      </c>
      <c r="Q1068"/>
      <c r="R1068"/>
      <c r="S1068"/>
      <c r="T1068"/>
      <c r="U1068">
        <v>2.5</v>
      </c>
      <c r="V1068"/>
      <c r="W1068"/>
      <c r="X1068"/>
      <c r="Y1068"/>
      <c r="Z1068">
        <v>2.1257998943328902</v>
      </c>
      <c r="AA1068"/>
      <c r="AB1068"/>
      <c r="AC1068"/>
      <c r="AD1068"/>
      <c r="AE1068"/>
      <c r="AF1068"/>
      <c r="AG1068"/>
      <c r="AH1068"/>
      <c r="AI1068">
        <v>1.9657000303268399</v>
      </c>
      <c r="AJ1068">
        <v>1.9167000055000001</v>
      </c>
      <c r="AK1068">
        <v>2.0123000145000001</v>
      </c>
      <c r="AL1068">
        <v>2.8573000431</v>
      </c>
      <c r="AM1068"/>
      <c r="AN1068">
        <v>1.7615000009999999</v>
      </c>
      <c r="AO1068"/>
      <c r="AP1068">
        <v>2</v>
      </c>
      <c r="AQ1068">
        <v>1.7000000476999999</v>
      </c>
      <c r="AR1068"/>
      <c r="AS1068"/>
      <c r="AT1068">
        <v>1.73</v>
      </c>
      <c r="AU1068">
        <v>1.73</v>
      </c>
      <c r="AV1068">
        <v>1.71</v>
      </c>
      <c r="AW1068">
        <v>1.71</v>
      </c>
      <c r="AX1068">
        <v>2.0499999999999998</v>
      </c>
      <c r="AY1068">
        <v>1.76</v>
      </c>
      <c r="AZ1068">
        <v>1.98</v>
      </c>
      <c r="BA1068">
        <v>1.76</v>
      </c>
      <c r="BB1068">
        <v>2</v>
      </c>
      <c r="BC1068">
        <v>2.09</v>
      </c>
      <c r="BD1068">
        <v>2.09</v>
      </c>
      <c r="BE1068">
        <v>2.09</v>
      </c>
      <c r="BF1068">
        <v>2.12</v>
      </c>
      <c r="BG1068">
        <v>2.12</v>
      </c>
      <c r="BH1068">
        <v>2.1800000000000002</v>
      </c>
      <c r="BI1068">
        <v>2.1800000000000002</v>
      </c>
      <c r="BJ1068">
        <v>2.1800000000000002</v>
      </c>
      <c r="BK1068">
        <v>2.1800000000000002</v>
      </c>
      <c r="BL1068"/>
      <c r="BM1068"/>
      <c r="BN1068" s="43">
        <f t="shared" si="18"/>
        <v>2.1800000000000002</v>
      </c>
    </row>
    <row r="1069" spans="2:66">
      <c r="B1069" t="s">
        <v>1694</v>
      </c>
      <c r="C1069" t="s">
        <v>2231</v>
      </c>
      <c r="D1069" t="s">
        <v>2369</v>
      </c>
      <c r="E1069" t="s">
        <v>2370</v>
      </c>
      <c r="F1069">
        <v>1.70000004768372</v>
      </c>
      <c r="G1069"/>
      <c r="H1069"/>
      <c r="I1069"/>
      <c r="J1069"/>
      <c r="K1069">
        <v>1.79999995231628</v>
      </c>
      <c r="L1069"/>
      <c r="M1069"/>
      <c r="N1069"/>
      <c r="O1069"/>
      <c r="P1069">
        <v>2</v>
      </c>
      <c r="Q1069"/>
      <c r="R1069"/>
      <c r="S1069"/>
      <c r="T1069"/>
      <c r="U1069">
        <v>2</v>
      </c>
      <c r="V1069"/>
      <c r="W1069"/>
      <c r="X1069"/>
      <c r="Y1069"/>
      <c r="Z1069">
        <v>2.2000000476837198</v>
      </c>
      <c r="AA1069"/>
      <c r="AB1069"/>
      <c r="AC1069"/>
      <c r="AD1069"/>
      <c r="AE1069">
        <v>2.0999999046325701</v>
      </c>
      <c r="AF1069">
        <v>2.0999999046325701</v>
      </c>
      <c r="AG1069">
        <v>2.0999999046325701</v>
      </c>
      <c r="AH1069">
        <v>2.0999999046325701</v>
      </c>
      <c r="AI1069">
        <v>2.0999999046325701</v>
      </c>
      <c r="AJ1069">
        <v>2.4000000953999998</v>
      </c>
      <c r="AK1069">
        <v>2.4000000953999998</v>
      </c>
      <c r="AL1069">
        <v>2.4000000953999998</v>
      </c>
      <c r="AM1069">
        <v>2.5</v>
      </c>
      <c r="AN1069">
        <v>2.5</v>
      </c>
      <c r="AO1069">
        <v>2.5</v>
      </c>
      <c r="AP1069">
        <v>2.5</v>
      </c>
      <c r="AQ1069">
        <v>2.5</v>
      </c>
      <c r="AR1069">
        <v>2.5</v>
      </c>
      <c r="AS1069">
        <v>2.5999999046000002</v>
      </c>
      <c r="AT1069">
        <v>2.1</v>
      </c>
      <c r="AU1069">
        <v>2.16</v>
      </c>
      <c r="AV1069">
        <v>2.4900000000000002</v>
      </c>
      <c r="AW1069">
        <v>2.48</v>
      </c>
      <c r="AX1069">
        <v>2.4700000000000002</v>
      </c>
      <c r="AY1069">
        <v>2.5</v>
      </c>
      <c r="AZ1069">
        <v>2.52</v>
      </c>
      <c r="BA1069">
        <v>2.54</v>
      </c>
      <c r="BB1069">
        <v>2.58</v>
      </c>
      <c r="BC1069">
        <v>2.62</v>
      </c>
      <c r="BD1069">
        <v>2.74</v>
      </c>
      <c r="BE1069">
        <v>2.62</v>
      </c>
      <c r="BF1069">
        <v>2.66</v>
      </c>
      <c r="BG1069">
        <v>2.65</v>
      </c>
      <c r="BH1069">
        <v>2.68</v>
      </c>
      <c r="BI1069">
        <v>2.68</v>
      </c>
      <c r="BJ1069">
        <v>2.75</v>
      </c>
      <c r="BK1069">
        <v>2.81</v>
      </c>
      <c r="BL1069">
        <v>2.85</v>
      </c>
      <c r="BM1069"/>
      <c r="BN1069" s="43">
        <f t="shared" si="18"/>
        <v>2.85</v>
      </c>
    </row>
    <row r="1070" spans="2:66">
      <c r="B1070" t="s">
        <v>1697</v>
      </c>
      <c r="C1070" t="s">
        <v>2232</v>
      </c>
      <c r="D1070" t="s">
        <v>2369</v>
      </c>
      <c r="E1070" t="s">
        <v>2370</v>
      </c>
      <c r="F1070"/>
      <c r="G1070"/>
      <c r="H1070"/>
      <c r="I1070"/>
      <c r="J1070"/>
      <c r="K1070"/>
      <c r="L1070"/>
      <c r="M1070"/>
      <c r="N1070"/>
      <c r="O1070"/>
      <c r="P1070"/>
      <c r="Q1070"/>
      <c r="R1070"/>
      <c r="S1070"/>
      <c r="T1070"/>
      <c r="U1070"/>
      <c r="V1070"/>
      <c r="W1070"/>
      <c r="X1070"/>
      <c r="Y1070"/>
      <c r="Z1070"/>
      <c r="AA1070"/>
      <c r="AB1070"/>
      <c r="AC1070"/>
      <c r="AD1070"/>
      <c r="AE1070"/>
      <c r="AF1070"/>
      <c r="AG1070"/>
      <c r="AH1070"/>
      <c r="AI1070"/>
      <c r="AJ1070"/>
      <c r="AK1070"/>
      <c r="AL1070"/>
      <c r="AM1070"/>
      <c r="AN1070"/>
      <c r="AO1070"/>
      <c r="AP1070"/>
      <c r="AQ1070"/>
      <c r="AR1070"/>
      <c r="AS1070"/>
      <c r="AT1070"/>
      <c r="AU1070">
        <v>5.6</v>
      </c>
      <c r="AV1070"/>
      <c r="AW1070"/>
      <c r="AX1070"/>
      <c r="AY1070"/>
      <c r="AZ1070"/>
      <c r="BA1070"/>
      <c r="BB1070"/>
      <c r="BC1070"/>
      <c r="BD1070"/>
      <c r="BE1070"/>
      <c r="BF1070"/>
      <c r="BG1070"/>
      <c r="BH1070"/>
      <c r="BI1070"/>
      <c r="BJ1070"/>
      <c r="BK1070"/>
      <c r="BL1070"/>
      <c r="BM1070"/>
      <c r="BN1070" s="43">
        <f t="shared" si="18"/>
        <v>5.6</v>
      </c>
    </row>
    <row r="1071" spans="2:66">
      <c r="B1071" t="s">
        <v>1687</v>
      </c>
      <c r="C1071" t="s">
        <v>2233</v>
      </c>
      <c r="D1071" t="s">
        <v>2369</v>
      </c>
      <c r="E1071" t="s">
        <v>2370</v>
      </c>
      <c r="F1071">
        <v>1.49044585227966</v>
      </c>
      <c r="G1071"/>
      <c r="H1071"/>
      <c r="I1071"/>
      <c r="J1071"/>
      <c r="K1071"/>
      <c r="L1071"/>
      <c r="M1071"/>
      <c r="N1071"/>
      <c r="O1071"/>
      <c r="P1071"/>
      <c r="Q1071"/>
      <c r="R1071"/>
      <c r="S1071"/>
      <c r="T1071"/>
      <c r="U1071"/>
      <c r="V1071">
        <v>1.4313000440597501</v>
      </c>
      <c r="W1071"/>
      <c r="X1071">
        <v>1.4371999502182</v>
      </c>
      <c r="Y1071"/>
      <c r="Z1071">
        <v>1.39750003814697</v>
      </c>
      <c r="AA1071"/>
      <c r="AB1071">
        <v>1.36580002307892</v>
      </c>
      <c r="AC1071"/>
      <c r="AD1071">
        <v>1.30309998989105</v>
      </c>
      <c r="AE1071"/>
      <c r="AF1071"/>
      <c r="AG1071"/>
      <c r="AH1071">
        <v>1.0903999805450399</v>
      </c>
      <c r="AI1071"/>
      <c r="AJ1071">
        <v>1.0246000289999999</v>
      </c>
      <c r="AK1071"/>
      <c r="AL1071">
        <v>0.89029997589999998</v>
      </c>
      <c r="AM1071"/>
      <c r="AN1071"/>
      <c r="AO1071"/>
      <c r="AP1071"/>
      <c r="AQ1071"/>
      <c r="AR1071"/>
      <c r="AS1071"/>
      <c r="AT1071"/>
      <c r="AU1071"/>
      <c r="AV1071"/>
      <c r="AW1071"/>
      <c r="AX1071"/>
      <c r="AY1071"/>
      <c r="AZ1071">
        <v>1.1000000000000001</v>
      </c>
      <c r="BA1071"/>
      <c r="BB1071"/>
      <c r="BC1071"/>
      <c r="BD1071">
        <v>0.7</v>
      </c>
      <c r="BE1071"/>
      <c r="BF1071"/>
      <c r="BG1071"/>
      <c r="BH1071"/>
      <c r="BI1071"/>
      <c r="BJ1071"/>
      <c r="BK1071"/>
      <c r="BL1071"/>
      <c r="BM1071"/>
      <c r="BN1071" s="43">
        <f t="shared" si="18"/>
        <v>0.7</v>
      </c>
    </row>
    <row r="1072" spans="2:66">
      <c r="B1072" t="s">
        <v>1698</v>
      </c>
      <c r="C1072" t="s">
        <v>2234</v>
      </c>
      <c r="D1072" t="s">
        <v>2369</v>
      </c>
      <c r="E1072" t="s">
        <v>2370</v>
      </c>
      <c r="F1072">
        <v>1.4807984828948999</v>
      </c>
      <c r="G1072"/>
      <c r="H1072"/>
      <c r="I1072"/>
      <c r="J1072"/>
      <c r="K1072"/>
      <c r="L1072"/>
      <c r="M1072"/>
      <c r="N1072"/>
      <c r="O1072"/>
      <c r="P1072">
        <v>1.55869996547699</v>
      </c>
      <c r="Q1072"/>
      <c r="R1072"/>
      <c r="S1072"/>
      <c r="T1072"/>
      <c r="U1072">
        <v>1.6484999656677199</v>
      </c>
      <c r="V1072"/>
      <c r="W1072"/>
      <c r="X1072"/>
      <c r="Y1072"/>
      <c r="Z1072"/>
      <c r="AA1072">
        <v>1.51250004768372</v>
      </c>
      <c r="AB1072"/>
      <c r="AC1072"/>
      <c r="AD1072"/>
      <c r="AE1072"/>
      <c r="AF1072"/>
      <c r="AG1072"/>
      <c r="AH1072">
        <v>1.3154000043869001</v>
      </c>
      <c r="AI1072"/>
      <c r="AJ1072"/>
      <c r="AK1072">
        <v>0.91619998219999998</v>
      </c>
      <c r="AL1072"/>
      <c r="AM1072"/>
      <c r="AN1072"/>
      <c r="AO1072"/>
      <c r="AP1072"/>
      <c r="AQ1072"/>
      <c r="AR1072"/>
      <c r="AS1072"/>
      <c r="AT1072"/>
      <c r="AU1072"/>
      <c r="AV1072"/>
      <c r="AW1072"/>
      <c r="AX1072">
        <v>0.7</v>
      </c>
      <c r="AY1072">
        <v>1</v>
      </c>
      <c r="AZ1072">
        <v>1.1000000000000001</v>
      </c>
      <c r="BA1072"/>
      <c r="BB1072"/>
      <c r="BC1072">
        <v>0.4</v>
      </c>
      <c r="BD1072">
        <v>0.5</v>
      </c>
      <c r="BE1072"/>
      <c r="BF1072"/>
      <c r="BG1072"/>
      <c r="BH1072"/>
      <c r="BI1072"/>
      <c r="BJ1072"/>
      <c r="BK1072"/>
      <c r="BL1072"/>
      <c r="BM1072"/>
      <c r="BN1072" s="43">
        <f t="shared" si="18"/>
        <v>0.5</v>
      </c>
    </row>
    <row r="1073" spans="2:66">
      <c r="B1073" t="s">
        <v>1699</v>
      </c>
      <c r="C1073" t="s">
        <v>2235</v>
      </c>
      <c r="D1073" t="s">
        <v>2369</v>
      </c>
      <c r="E1073" t="s">
        <v>2370</v>
      </c>
      <c r="F1073"/>
      <c r="G1073"/>
      <c r="H1073"/>
      <c r="I1073"/>
      <c r="J1073"/>
      <c r="K1073"/>
      <c r="L1073"/>
      <c r="M1073"/>
      <c r="N1073"/>
      <c r="O1073"/>
      <c r="P1073"/>
      <c r="Q1073"/>
      <c r="R1073"/>
      <c r="S1073"/>
      <c r="T1073"/>
      <c r="U1073"/>
      <c r="V1073"/>
      <c r="W1073"/>
      <c r="X1073"/>
      <c r="Y1073"/>
      <c r="Z1073">
        <v>12.143500328064</v>
      </c>
      <c r="AA1073">
        <v>12.253299713134799</v>
      </c>
      <c r="AB1073">
        <v>12.3577995300293</v>
      </c>
      <c r="AC1073">
        <v>12.444800376892101</v>
      </c>
      <c r="AD1073">
        <v>12.5909996032715</v>
      </c>
      <c r="AE1073">
        <v>12.694999694824199</v>
      </c>
      <c r="AF1073">
        <v>12.787599563598601</v>
      </c>
      <c r="AG1073">
        <v>12.8506002426147</v>
      </c>
      <c r="AH1073">
        <v>12.9303998947144</v>
      </c>
      <c r="AI1073">
        <v>13.006400108337401</v>
      </c>
      <c r="AJ1073">
        <v>13.013099670400001</v>
      </c>
      <c r="AK1073">
        <v>12.969099998500001</v>
      </c>
      <c r="AL1073">
        <v>12.7290000916</v>
      </c>
      <c r="AM1073">
        <v>12.470700264</v>
      </c>
      <c r="AN1073">
        <v>12.302200317400001</v>
      </c>
      <c r="AO1073">
        <v>11.890000343300001</v>
      </c>
      <c r="AP1073">
        <v>10.8400001526</v>
      </c>
      <c r="AQ1073">
        <v>9.3699998856000004</v>
      </c>
      <c r="AR1073">
        <v>9.0399999618999995</v>
      </c>
      <c r="AS1073">
        <v>8.9499998092999995</v>
      </c>
      <c r="AT1073">
        <v>8.82</v>
      </c>
      <c r="AU1073">
        <v>8.7899999999999991</v>
      </c>
      <c r="AV1073">
        <v>8.89</v>
      </c>
      <c r="AW1073">
        <v>8.81</v>
      </c>
      <c r="AX1073">
        <v>8.73</v>
      </c>
      <c r="AY1073">
        <v>8.68</v>
      </c>
      <c r="AZ1073">
        <v>8.73</v>
      </c>
      <c r="BA1073">
        <v>8.7200000000000006</v>
      </c>
      <c r="BB1073">
        <v>8.75</v>
      </c>
      <c r="BC1073">
        <v>9.4</v>
      </c>
      <c r="BD1073">
        <v>9.3800000000000008</v>
      </c>
      <c r="BE1073">
        <v>9.0500000000000007</v>
      </c>
      <c r="BF1073">
        <v>8.91</v>
      </c>
      <c r="BG1073">
        <v>8.8000000000000007</v>
      </c>
      <c r="BH1073">
        <v>7.46</v>
      </c>
      <c r="BI1073"/>
      <c r="BJ1073"/>
      <c r="BK1073"/>
      <c r="BL1073"/>
      <c r="BM1073"/>
      <c r="BN1073" s="43">
        <f t="shared" si="18"/>
        <v>7.46</v>
      </c>
    </row>
    <row r="1074" spans="2:66">
      <c r="B1074" t="s">
        <v>1487</v>
      </c>
      <c r="C1074" t="s">
        <v>2236</v>
      </c>
      <c r="D1074" t="s">
        <v>2369</v>
      </c>
      <c r="E1074" t="s">
        <v>2370</v>
      </c>
      <c r="F1074"/>
      <c r="G1074"/>
      <c r="H1074"/>
      <c r="I1074"/>
      <c r="J1074"/>
      <c r="K1074"/>
      <c r="L1074"/>
      <c r="M1074"/>
      <c r="N1074"/>
      <c r="O1074"/>
      <c r="P1074">
        <v>1.9274240859336118</v>
      </c>
      <c r="Q1074"/>
      <c r="R1074"/>
      <c r="S1074"/>
      <c r="T1074"/>
      <c r="U1074">
        <v>2.2205715015278997</v>
      </c>
      <c r="V1074"/>
      <c r="W1074"/>
      <c r="X1074"/>
      <c r="Y1074"/>
      <c r="Z1074">
        <v>2.6047377315478393</v>
      </c>
      <c r="AA1074"/>
      <c r="AB1074"/>
      <c r="AC1074"/>
      <c r="AD1074"/>
      <c r="AE1074">
        <v>3.9538509815913616</v>
      </c>
      <c r="AF1074">
        <v>4.0265444934849608</v>
      </c>
      <c r="AG1074">
        <v>4.0343763579176208</v>
      </c>
      <c r="AH1074">
        <v>4.1424069539839685</v>
      </c>
      <c r="AI1074">
        <v>4.0086332162578104</v>
      </c>
      <c r="AJ1074">
        <v>3.7019311691733905</v>
      </c>
      <c r="AK1074">
        <v>3.8377891994807207</v>
      </c>
      <c r="AL1074">
        <v>3.7499053545587291</v>
      </c>
      <c r="AM1074">
        <v>3.7193022109949587</v>
      </c>
      <c r="AN1074">
        <v>3.7349401174471555</v>
      </c>
      <c r="AO1074">
        <v>3.6678238330454982</v>
      </c>
      <c r="AP1074">
        <v>3.4676012971634531</v>
      </c>
      <c r="AQ1074">
        <v>3.5667663671834524</v>
      </c>
      <c r="AR1074">
        <v>3.4702626325188102</v>
      </c>
      <c r="AS1074">
        <v>3.3978272143444639</v>
      </c>
      <c r="AT1074">
        <v>2.8073547311405833</v>
      </c>
      <c r="AU1074">
        <v>2.7502548006078835</v>
      </c>
      <c r="AV1074">
        <v>2.7130068844261479</v>
      </c>
      <c r="AW1074">
        <v>2.6736205177570276</v>
      </c>
      <c r="AX1074">
        <v>2.7294662425389924</v>
      </c>
      <c r="AY1074">
        <v>2.7739595466827827</v>
      </c>
      <c r="AZ1074">
        <v>2.7759493283316439</v>
      </c>
      <c r="BA1074">
        <v>2.7435705949793103</v>
      </c>
      <c r="BB1074">
        <v>2.8200267206129435</v>
      </c>
      <c r="BC1074">
        <v>2.9009962275655075</v>
      </c>
      <c r="BD1074">
        <v>2.9361682882175058</v>
      </c>
      <c r="BE1074">
        <v>3.0854012113516283</v>
      </c>
      <c r="BF1074">
        <v>3.2733391654904844</v>
      </c>
      <c r="BG1074">
        <v>3.4603173072257016</v>
      </c>
      <c r="BH1074">
        <v>3.5721387386420065</v>
      </c>
      <c r="BI1074">
        <v>3.5952468507216504</v>
      </c>
      <c r="BJ1074">
        <v>3.7080734160682818</v>
      </c>
      <c r="BK1074">
        <v>3.9104449503218364</v>
      </c>
      <c r="BL1074"/>
      <c r="BM1074"/>
      <c r="BN1074" s="43">
        <f t="shared" si="18"/>
        <v>3.9104449503218364</v>
      </c>
    </row>
    <row r="1075" spans="2:66">
      <c r="B1075" t="s">
        <v>1703</v>
      </c>
      <c r="C1075" t="s">
        <v>2237</v>
      </c>
      <c r="D1075" t="s">
        <v>2369</v>
      </c>
      <c r="E1075" t="s">
        <v>2370</v>
      </c>
      <c r="F1075">
        <v>5.5118203163146999</v>
      </c>
      <c r="G1075"/>
      <c r="H1075"/>
      <c r="I1075"/>
      <c r="J1075"/>
      <c r="K1075"/>
      <c r="L1075"/>
      <c r="M1075"/>
      <c r="N1075"/>
      <c r="O1075"/>
      <c r="P1075">
        <v>5.9127001762390101</v>
      </c>
      <c r="Q1075"/>
      <c r="R1075"/>
      <c r="S1075"/>
      <c r="T1075"/>
      <c r="U1075">
        <v>5.0018000602722203</v>
      </c>
      <c r="V1075"/>
      <c r="W1075"/>
      <c r="X1075"/>
      <c r="Y1075"/>
      <c r="Z1075"/>
      <c r="AA1075"/>
      <c r="AB1075"/>
      <c r="AC1075"/>
      <c r="AD1075"/>
      <c r="AE1075">
        <v>3.24580001831055</v>
      </c>
      <c r="AF1075"/>
      <c r="AG1075"/>
      <c r="AH1075"/>
      <c r="AI1075"/>
      <c r="AJ1075">
        <v>4.5226001739999999</v>
      </c>
      <c r="AK1075"/>
      <c r="AL1075"/>
      <c r="AM1075">
        <v>4.5</v>
      </c>
      <c r="AN1075"/>
      <c r="AO1075"/>
      <c r="AP1075">
        <v>4.3899998665000002</v>
      </c>
      <c r="AQ1075"/>
      <c r="AR1075"/>
      <c r="AS1075"/>
      <c r="AT1075"/>
      <c r="AU1075"/>
      <c r="AV1075"/>
      <c r="AW1075">
        <v>1.8999999761999999</v>
      </c>
      <c r="AX1075"/>
      <c r="AY1075">
        <v>2.4</v>
      </c>
      <c r="AZ1075">
        <v>2.9</v>
      </c>
      <c r="BA1075">
        <v>2.9</v>
      </c>
      <c r="BB1075"/>
      <c r="BC1075"/>
      <c r="BD1075">
        <v>1.2</v>
      </c>
      <c r="BE1075">
        <v>2.98</v>
      </c>
      <c r="BF1075">
        <v>2.5</v>
      </c>
      <c r="BG1075">
        <v>2.4900000000000002</v>
      </c>
      <c r="BH1075">
        <v>2.42</v>
      </c>
      <c r="BI1075">
        <v>2.4300000000000002</v>
      </c>
      <c r="BJ1075">
        <v>2.48</v>
      </c>
      <c r="BK1075">
        <v>2.4300000000000002</v>
      </c>
      <c r="BL1075"/>
      <c r="BM1075"/>
      <c r="BN1075" s="43">
        <f t="shared" si="18"/>
        <v>2.4300000000000002</v>
      </c>
    </row>
    <row r="1076" spans="2:66">
      <c r="B1076" t="s">
        <v>1702</v>
      </c>
      <c r="C1076" t="s">
        <v>2238</v>
      </c>
      <c r="D1076" t="s">
        <v>2369</v>
      </c>
      <c r="E1076" t="s">
        <v>2370</v>
      </c>
      <c r="F1076">
        <v>9.1999998092651403</v>
      </c>
      <c r="G1076"/>
      <c r="H1076"/>
      <c r="I1076"/>
      <c r="J1076"/>
      <c r="K1076">
        <v>8.8000001907348597</v>
      </c>
      <c r="L1076"/>
      <c r="M1076"/>
      <c r="N1076"/>
      <c r="O1076"/>
      <c r="P1076">
        <v>7.9000000953674299</v>
      </c>
      <c r="Q1076">
        <v>7.5</v>
      </c>
      <c r="R1076">
        <v>7.4000000953674299</v>
      </c>
      <c r="S1076">
        <v>7.1999998092651403</v>
      </c>
      <c r="T1076">
        <v>7.0999999046325701</v>
      </c>
      <c r="U1076">
        <v>6.8000001907348597</v>
      </c>
      <c r="V1076">
        <v>6.5999999046325701</v>
      </c>
      <c r="W1076">
        <v>6.4000000953674299</v>
      </c>
      <c r="X1076">
        <v>6.1999998092651403</v>
      </c>
      <c r="Y1076">
        <v>6.0999999046325701</v>
      </c>
      <c r="Z1076">
        <v>6</v>
      </c>
      <c r="AA1076">
        <v>5.9000000953674299</v>
      </c>
      <c r="AB1076">
        <v>5.9000000953674299</v>
      </c>
      <c r="AC1076">
        <v>5.8000001907348597</v>
      </c>
      <c r="AD1076">
        <v>5.6999998092651403</v>
      </c>
      <c r="AE1076">
        <v>5.5</v>
      </c>
      <c r="AF1076">
        <v>5.4000000953674299</v>
      </c>
      <c r="AG1076">
        <v>5.1999998092651403</v>
      </c>
      <c r="AH1076">
        <v>5.0999999046325701</v>
      </c>
      <c r="AI1076">
        <v>5</v>
      </c>
      <c r="AJ1076">
        <v>4.9000000954000003</v>
      </c>
      <c r="AK1076">
        <v>4.8000001906999996</v>
      </c>
      <c r="AL1076">
        <v>4.5999999045999997</v>
      </c>
      <c r="AM1076">
        <v>4.5</v>
      </c>
      <c r="AN1076">
        <v>4.3000001906999996</v>
      </c>
      <c r="AO1076">
        <v>4.0999999045999997</v>
      </c>
      <c r="AP1076">
        <v>3.9000000953999998</v>
      </c>
      <c r="AQ1076">
        <v>3.7999999522999999</v>
      </c>
      <c r="AR1076">
        <v>3.7000000477000001</v>
      </c>
      <c r="AS1076">
        <v>3.5999999046000002</v>
      </c>
      <c r="AT1076">
        <v>3.49</v>
      </c>
      <c r="AU1076">
        <v>3.47</v>
      </c>
      <c r="AV1076">
        <v>3.39</v>
      </c>
      <c r="AW1076">
        <v>3.33</v>
      </c>
      <c r="AX1076">
        <v>3.26</v>
      </c>
      <c r="AY1076">
        <v>3.2</v>
      </c>
      <c r="AZ1076">
        <v>3.18</v>
      </c>
      <c r="BA1076">
        <v>3.14</v>
      </c>
      <c r="BB1076">
        <v>3.13</v>
      </c>
      <c r="BC1076">
        <v>3.08</v>
      </c>
      <c r="BD1076">
        <v>3.05</v>
      </c>
      <c r="BE1076">
        <v>2.97</v>
      </c>
      <c r="BF1076">
        <v>2.93</v>
      </c>
      <c r="BG1076">
        <v>2.89</v>
      </c>
      <c r="BH1076">
        <v>2.83</v>
      </c>
      <c r="BI1076">
        <v>2.8</v>
      </c>
      <c r="BJ1076">
        <v>2.77</v>
      </c>
      <c r="BK1076">
        <v>2.87</v>
      </c>
      <c r="BL1076"/>
      <c r="BM1076"/>
      <c r="BN1076" s="43">
        <f t="shared" si="18"/>
        <v>2.87</v>
      </c>
    </row>
    <row r="1077" spans="2:66">
      <c r="B1077" t="s">
        <v>1704</v>
      </c>
      <c r="C1077" t="s">
        <v>2239</v>
      </c>
      <c r="D1077" t="s">
        <v>2369</v>
      </c>
      <c r="E1077" t="s">
        <v>2370</v>
      </c>
      <c r="F1077"/>
      <c r="G1077"/>
      <c r="H1077"/>
      <c r="I1077"/>
      <c r="J1077"/>
      <c r="K1077"/>
      <c r="L1077"/>
      <c r="M1077"/>
      <c r="N1077"/>
      <c r="O1077"/>
      <c r="P1077"/>
      <c r="Q1077"/>
      <c r="R1077"/>
      <c r="S1077"/>
      <c r="T1077"/>
      <c r="U1077"/>
      <c r="V1077"/>
      <c r="W1077"/>
      <c r="X1077"/>
      <c r="Y1077"/>
      <c r="Z1077">
        <v>9.1763000488281303</v>
      </c>
      <c r="AA1077"/>
      <c r="AB1077"/>
      <c r="AC1077"/>
      <c r="AD1077"/>
      <c r="AE1077">
        <v>11.834199905395501</v>
      </c>
      <c r="AF1077">
        <v>11.9556999206543</v>
      </c>
      <c r="AG1077">
        <v>11.9456996917725</v>
      </c>
      <c r="AH1077">
        <v>12.216199874877899</v>
      </c>
      <c r="AI1077">
        <v>12.2850999832153</v>
      </c>
      <c r="AJ1077">
        <v>12.482799529999999</v>
      </c>
      <c r="AK1077">
        <v>10.9472999573</v>
      </c>
      <c r="AL1077">
        <v>10.754099845900001</v>
      </c>
      <c r="AM1077">
        <v>9.3942003249999999</v>
      </c>
      <c r="AN1077">
        <v>8.6632995605000005</v>
      </c>
      <c r="AO1077">
        <v>8.3000001907000005</v>
      </c>
      <c r="AP1077">
        <v>7.9299998282999997</v>
      </c>
      <c r="AQ1077">
        <v>6.4800000191000002</v>
      </c>
      <c r="AR1077">
        <v>5.5500001906999996</v>
      </c>
      <c r="AS1077">
        <v>5.3899998665000002</v>
      </c>
      <c r="AT1077">
        <v>5.33</v>
      </c>
      <c r="AU1077">
        <v>5.34</v>
      </c>
      <c r="AV1077">
        <v>5.54</v>
      </c>
      <c r="AW1077">
        <v>5.48</v>
      </c>
      <c r="AX1077">
        <v>5.26</v>
      </c>
      <c r="AY1077">
        <v>5.19</v>
      </c>
      <c r="AZ1077">
        <v>5.12</v>
      </c>
      <c r="BA1077">
        <v>4.83</v>
      </c>
      <c r="BB1077">
        <v>4.67</v>
      </c>
      <c r="BC1077">
        <v>4.58</v>
      </c>
      <c r="BD1077">
        <v>4.4400000000000004</v>
      </c>
      <c r="BE1077">
        <v>4.32</v>
      </c>
      <c r="BF1077">
        <v>4.1900000000000004</v>
      </c>
      <c r="BG1077">
        <v>3.99</v>
      </c>
      <c r="BH1077">
        <v>3.98</v>
      </c>
      <c r="BI1077"/>
      <c r="BJ1077"/>
      <c r="BK1077"/>
      <c r="BL1077"/>
      <c r="BM1077"/>
      <c r="BN1077" s="43">
        <f t="shared" si="18"/>
        <v>3.98</v>
      </c>
    </row>
    <row r="1078" spans="2:66">
      <c r="B1078" t="s">
        <v>1680</v>
      </c>
      <c r="C1078" t="s">
        <v>2240</v>
      </c>
      <c r="D1078" t="s">
        <v>2369</v>
      </c>
      <c r="E1078" t="s">
        <v>2370</v>
      </c>
      <c r="F1078">
        <v>4.8249998092651403</v>
      </c>
      <c r="G1078"/>
      <c r="H1078"/>
      <c r="I1078"/>
      <c r="J1078"/>
      <c r="K1078"/>
      <c r="L1078"/>
      <c r="M1078"/>
      <c r="N1078"/>
      <c r="O1078"/>
      <c r="P1078">
        <v>4.9885997772216797</v>
      </c>
      <c r="Q1078"/>
      <c r="R1078"/>
      <c r="S1078"/>
      <c r="T1078"/>
      <c r="U1078"/>
      <c r="V1078"/>
      <c r="W1078"/>
      <c r="X1078"/>
      <c r="Y1078"/>
      <c r="Z1078"/>
      <c r="AA1078"/>
      <c r="AB1078"/>
      <c r="AC1078"/>
      <c r="AD1078"/>
      <c r="AE1078"/>
      <c r="AF1078"/>
      <c r="AG1078"/>
      <c r="AH1078"/>
      <c r="AI1078"/>
      <c r="AJ1078">
        <v>4.6999998093000004</v>
      </c>
      <c r="AK1078"/>
      <c r="AL1078"/>
      <c r="AM1078">
        <v>5.0152997971</v>
      </c>
      <c r="AN1078"/>
      <c r="AO1078"/>
      <c r="AP1078">
        <v>1.8500000238000001</v>
      </c>
      <c r="AQ1078"/>
      <c r="AR1078"/>
      <c r="AS1078"/>
      <c r="AT1078"/>
      <c r="AU1078">
        <v>4.7</v>
      </c>
      <c r="AV1078">
        <v>4.5</v>
      </c>
      <c r="AW1078">
        <v>4.5</v>
      </c>
      <c r="AX1078">
        <v>4.5</v>
      </c>
      <c r="AY1078">
        <v>4.5</v>
      </c>
      <c r="AZ1078"/>
      <c r="BA1078">
        <v>3</v>
      </c>
      <c r="BB1078"/>
      <c r="BC1078"/>
      <c r="BD1078">
        <v>2.6</v>
      </c>
      <c r="BE1078">
        <v>2.52</v>
      </c>
      <c r="BF1078">
        <v>2.41</v>
      </c>
      <c r="BG1078">
        <v>2.41</v>
      </c>
      <c r="BH1078">
        <v>2.4</v>
      </c>
      <c r="BI1078">
        <v>4.33</v>
      </c>
      <c r="BJ1078">
        <v>4.32</v>
      </c>
      <c r="BK1078"/>
      <c r="BL1078"/>
      <c r="BM1078"/>
      <c r="BN1078" s="43">
        <f t="shared" si="18"/>
        <v>4.32</v>
      </c>
    </row>
    <row r="1079" spans="2:66">
      <c r="B1079" t="s">
        <v>1706</v>
      </c>
      <c r="C1079" t="s">
        <v>2241</v>
      </c>
      <c r="D1079" t="s">
        <v>2369</v>
      </c>
      <c r="E1079" t="s">
        <v>2370</v>
      </c>
      <c r="F1079"/>
      <c r="G1079"/>
      <c r="H1079"/>
      <c r="I1079"/>
      <c r="J1079"/>
      <c r="K1079"/>
      <c r="L1079"/>
      <c r="M1079"/>
      <c r="N1079"/>
      <c r="O1079"/>
      <c r="P1079"/>
      <c r="Q1079"/>
      <c r="R1079"/>
      <c r="S1079"/>
      <c r="T1079">
        <v>0.34299999475479098</v>
      </c>
      <c r="U1079">
        <v>0.331499993801117</v>
      </c>
      <c r="V1079">
        <v>0.34290000796318099</v>
      </c>
      <c r="W1079"/>
      <c r="X1079"/>
      <c r="Y1079"/>
      <c r="Z1079">
        <v>0.33190000057220498</v>
      </c>
      <c r="AA1079"/>
      <c r="AB1079">
        <v>0.37040001153945901</v>
      </c>
      <c r="AC1079">
        <v>0.358200013637543</v>
      </c>
      <c r="AD1079">
        <v>0.37279999256134</v>
      </c>
      <c r="AE1079">
        <v>2.6930999755859402</v>
      </c>
      <c r="AF1079">
        <v>2.7000999450683598</v>
      </c>
      <c r="AG1079">
        <v>2.5982999801635698</v>
      </c>
      <c r="AH1079">
        <v>2.4995999336242698</v>
      </c>
      <c r="AI1079"/>
      <c r="AJ1079">
        <v>2.6779000758999998</v>
      </c>
      <c r="AK1079">
        <v>2.6775999068999998</v>
      </c>
      <c r="AL1079">
        <v>2.5729999542000002</v>
      </c>
      <c r="AM1079">
        <v>2.5999999046000002</v>
      </c>
      <c r="AN1079"/>
      <c r="AO1079"/>
      <c r="AP1079">
        <v>1.4700000285999999</v>
      </c>
      <c r="AQ1079"/>
      <c r="AR1079"/>
      <c r="AS1079"/>
      <c r="AT1079"/>
      <c r="AU1079">
        <v>0.80000001190000003</v>
      </c>
      <c r="AV1079"/>
      <c r="AW1079">
        <v>0.9</v>
      </c>
      <c r="AX1079"/>
      <c r="AY1079"/>
      <c r="AZ1079"/>
      <c r="BA1079">
        <v>1.3</v>
      </c>
      <c r="BB1079"/>
      <c r="BC1079">
        <v>1.1000000000000001</v>
      </c>
      <c r="BD1079"/>
      <c r="BE1079">
        <v>0.93</v>
      </c>
      <c r="BF1079"/>
      <c r="BG1079"/>
      <c r="BH1079">
        <v>0.78</v>
      </c>
      <c r="BI1079">
        <v>0.73</v>
      </c>
      <c r="BJ1079">
        <v>0.86</v>
      </c>
      <c r="BK1079">
        <v>0.87</v>
      </c>
      <c r="BL1079"/>
      <c r="BM1079"/>
      <c r="BN1079" s="43">
        <f t="shared" si="18"/>
        <v>0.87</v>
      </c>
    </row>
    <row r="1080" spans="2:66">
      <c r="B1080" t="s">
        <v>1519</v>
      </c>
      <c r="C1080" t="s">
        <v>2242</v>
      </c>
      <c r="D1080" t="s">
        <v>2369</v>
      </c>
      <c r="E1080" t="s">
        <v>2370</v>
      </c>
      <c r="F1080"/>
      <c r="G1080"/>
      <c r="H1080"/>
      <c r="I1080"/>
      <c r="J1080"/>
      <c r="K1080"/>
      <c r="L1080"/>
      <c r="M1080"/>
      <c r="N1080"/>
      <c r="O1080"/>
      <c r="P1080"/>
      <c r="Q1080"/>
      <c r="R1080"/>
      <c r="S1080"/>
      <c r="T1080"/>
      <c r="U1080"/>
      <c r="V1080"/>
      <c r="W1080"/>
      <c r="X1080"/>
      <c r="Y1080"/>
      <c r="Z1080"/>
      <c r="AA1080"/>
      <c r="AB1080"/>
      <c r="AC1080"/>
      <c r="AD1080"/>
      <c r="AE1080"/>
      <c r="AF1080"/>
      <c r="AG1080"/>
      <c r="AH1080"/>
      <c r="AI1080"/>
      <c r="AJ1080"/>
      <c r="AK1080"/>
      <c r="AL1080"/>
      <c r="AM1080"/>
      <c r="AN1080"/>
      <c r="AO1080"/>
      <c r="AP1080"/>
      <c r="AQ1080"/>
      <c r="AR1080"/>
      <c r="AS1080"/>
      <c r="AT1080"/>
      <c r="AU1080"/>
      <c r="AV1080"/>
      <c r="AW1080"/>
      <c r="AX1080"/>
      <c r="AY1080"/>
      <c r="AZ1080"/>
      <c r="BA1080"/>
      <c r="BB1080"/>
      <c r="BC1080"/>
      <c r="BD1080"/>
      <c r="BE1080"/>
      <c r="BF1080"/>
      <c r="BG1080"/>
      <c r="BH1080"/>
      <c r="BI1080"/>
      <c r="BJ1080"/>
      <c r="BK1080"/>
      <c r="BL1080"/>
      <c r="BM1080"/>
      <c r="BN1080" s="43" t="str">
        <f t="shared" si="18"/>
        <v>No reported value</v>
      </c>
    </row>
    <row r="1081" spans="2:66">
      <c r="B1081" t="s">
        <v>1708</v>
      </c>
      <c r="C1081" t="s">
        <v>2243</v>
      </c>
      <c r="D1081" t="s">
        <v>2369</v>
      </c>
      <c r="E1081" t="s">
        <v>2370</v>
      </c>
      <c r="F1081"/>
      <c r="G1081"/>
      <c r="H1081"/>
      <c r="I1081"/>
      <c r="J1081"/>
      <c r="K1081"/>
      <c r="L1081"/>
      <c r="M1081"/>
      <c r="N1081"/>
      <c r="O1081"/>
      <c r="P1081"/>
      <c r="Q1081"/>
      <c r="R1081"/>
      <c r="S1081"/>
      <c r="T1081"/>
      <c r="U1081"/>
      <c r="V1081"/>
      <c r="W1081"/>
      <c r="X1081"/>
      <c r="Y1081"/>
      <c r="Z1081"/>
      <c r="AA1081"/>
      <c r="AB1081"/>
      <c r="AC1081"/>
      <c r="AD1081"/>
      <c r="AE1081"/>
      <c r="AF1081"/>
      <c r="AG1081"/>
      <c r="AH1081"/>
      <c r="AI1081"/>
      <c r="AJ1081">
        <v>4.8000001906999996</v>
      </c>
      <c r="AK1081"/>
      <c r="AL1081"/>
      <c r="AM1081"/>
      <c r="AN1081"/>
      <c r="AO1081"/>
      <c r="AP1081">
        <v>18.6800003052</v>
      </c>
      <c r="AQ1081"/>
      <c r="AR1081"/>
      <c r="AS1081"/>
      <c r="AT1081"/>
      <c r="AU1081"/>
      <c r="AV1081"/>
      <c r="AW1081"/>
      <c r="AX1081"/>
      <c r="AY1081"/>
      <c r="AZ1081"/>
      <c r="BA1081"/>
      <c r="BB1081"/>
      <c r="BC1081"/>
      <c r="BD1081"/>
      <c r="BE1081"/>
      <c r="BF1081"/>
      <c r="BG1081"/>
      <c r="BH1081"/>
      <c r="BI1081"/>
      <c r="BJ1081"/>
      <c r="BK1081"/>
      <c r="BL1081"/>
      <c r="BM1081"/>
      <c r="BN1081" s="43">
        <f t="shared" si="18"/>
        <v>18.6800003052</v>
      </c>
    </row>
    <row r="1082" spans="2:66">
      <c r="B1082" t="s">
        <v>1707</v>
      </c>
      <c r="C1082" t="s">
        <v>2244</v>
      </c>
      <c r="D1082" t="s">
        <v>2369</v>
      </c>
      <c r="E1082" t="s">
        <v>2370</v>
      </c>
      <c r="F1082"/>
      <c r="G1082"/>
      <c r="H1082"/>
      <c r="I1082"/>
      <c r="J1082"/>
      <c r="K1082"/>
      <c r="L1082"/>
      <c r="M1082"/>
      <c r="N1082"/>
      <c r="O1082"/>
      <c r="P1082"/>
      <c r="Q1082"/>
      <c r="R1082"/>
      <c r="S1082"/>
      <c r="T1082"/>
      <c r="U1082"/>
      <c r="V1082"/>
      <c r="W1082"/>
      <c r="X1082"/>
      <c r="Y1082"/>
      <c r="Z1082">
        <v>3.4972999095916699</v>
      </c>
      <c r="AA1082">
        <v>3.6960999965667698</v>
      </c>
      <c r="AB1082"/>
      <c r="AC1082"/>
      <c r="AD1082"/>
      <c r="AE1082"/>
      <c r="AF1082"/>
      <c r="AG1082"/>
      <c r="AH1082"/>
      <c r="AI1082">
        <v>3.3017001152038601</v>
      </c>
      <c r="AJ1082">
        <v>3.8329000472999999</v>
      </c>
      <c r="AK1082"/>
      <c r="AL1082"/>
      <c r="AM1082"/>
      <c r="AN1082"/>
      <c r="AO1082"/>
      <c r="AP1082"/>
      <c r="AQ1082">
        <v>1.6699999570999999</v>
      </c>
      <c r="AR1082"/>
      <c r="AS1082"/>
      <c r="AT1082">
        <v>2.34</v>
      </c>
      <c r="AU1082">
        <v>2.4000000953999998</v>
      </c>
      <c r="AV1082">
        <v>1.4</v>
      </c>
      <c r="AW1082"/>
      <c r="AX1082">
        <v>2.8</v>
      </c>
      <c r="AY1082">
        <v>2.34</v>
      </c>
      <c r="AZ1082">
        <v>2.66</v>
      </c>
      <c r="BA1082"/>
      <c r="BB1082">
        <v>2.9</v>
      </c>
      <c r="BC1082">
        <v>3.1</v>
      </c>
      <c r="BD1082">
        <v>2.91</v>
      </c>
      <c r="BE1082"/>
      <c r="BF1082">
        <v>2.5</v>
      </c>
      <c r="BG1082">
        <v>3.18</v>
      </c>
      <c r="BH1082">
        <v>2.6</v>
      </c>
      <c r="BI1082"/>
      <c r="BJ1082"/>
      <c r="BK1082"/>
      <c r="BL1082"/>
      <c r="BM1082"/>
      <c r="BN1082" s="43">
        <f t="shared" si="18"/>
        <v>2.6</v>
      </c>
    </row>
    <row r="1083" spans="2:66">
      <c r="B1083" t="s">
        <v>1705</v>
      </c>
      <c r="C1083" t="s">
        <v>2245</v>
      </c>
      <c r="D1083" t="s">
        <v>2369</v>
      </c>
      <c r="E1083" t="s">
        <v>2370</v>
      </c>
      <c r="F1083">
        <v>5.4307694435119602</v>
      </c>
      <c r="G1083"/>
      <c r="H1083"/>
      <c r="I1083"/>
      <c r="J1083"/>
      <c r="K1083"/>
      <c r="L1083"/>
      <c r="M1083"/>
      <c r="N1083"/>
      <c r="O1083"/>
      <c r="P1083">
        <v>10.734900474548301</v>
      </c>
      <c r="Q1083"/>
      <c r="R1083"/>
      <c r="S1083"/>
      <c r="T1083"/>
      <c r="U1083"/>
      <c r="V1083"/>
      <c r="W1083"/>
      <c r="X1083"/>
      <c r="Y1083"/>
      <c r="Z1083">
        <v>6.1793999671936</v>
      </c>
      <c r="AA1083"/>
      <c r="AB1083"/>
      <c r="AC1083"/>
      <c r="AD1083"/>
      <c r="AE1083"/>
      <c r="AF1083"/>
      <c r="AG1083"/>
      <c r="AH1083"/>
      <c r="AI1083"/>
      <c r="AJ1083"/>
      <c r="AK1083"/>
      <c r="AL1083"/>
      <c r="AM1083"/>
      <c r="AN1083"/>
      <c r="AO1083"/>
      <c r="AP1083"/>
      <c r="AQ1083"/>
      <c r="AR1083"/>
      <c r="AS1083"/>
      <c r="AT1083"/>
      <c r="AU1083">
        <v>3.0999999046000002</v>
      </c>
      <c r="AV1083"/>
      <c r="AW1083">
        <v>3.7</v>
      </c>
      <c r="AX1083"/>
      <c r="AY1083">
        <v>4.0999999999999996</v>
      </c>
      <c r="AZ1083"/>
      <c r="BA1083"/>
      <c r="BB1083">
        <v>1.7</v>
      </c>
      <c r="BC1083"/>
      <c r="BD1083"/>
      <c r="BE1083"/>
      <c r="BF1083"/>
      <c r="BG1083"/>
      <c r="BH1083"/>
      <c r="BI1083"/>
      <c r="BJ1083"/>
      <c r="BK1083"/>
      <c r="BL1083"/>
      <c r="BM1083"/>
      <c r="BN1083" s="43">
        <f t="shared" ref="BN1083:BN1090" si="19">IFERROR(LOOKUP(2,1/(ISNUMBER(F1083:BM1083)),F1083:BM1083),"No reported value")</f>
        <v>1.7</v>
      </c>
    </row>
    <row r="1084" spans="2:66">
      <c r="B1084" t="s">
        <v>2246</v>
      </c>
      <c r="C1084" t="s">
        <v>2247</v>
      </c>
      <c r="D1084" t="s">
        <v>2369</v>
      </c>
      <c r="E1084" t="s">
        <v>2370</v>
      </c>
      <c r="F1084"/>
      <c r="G1084"/>
      <c r="H1084"/>
      <c r="I1084"/>
      <c r="J1084"/>
      <c r="K1084"/>
      <c r="L1084"/>
      <c r="M1084"/>
      <c r="N1084"/>
      <c r="O1084"/>
      <c r="P1084">
        <v>3.0758354619161046</v>
      </c>
      <c r="Q1084"/>
      <c r="R1084"/>
      <c r="S1084"/>
      <c r="T1084"/>
      <c r="U1084">
        <v>2.3976817230126835</v>
      </c>
      <c r="V1084"/>
      <c r="W1084"/>
      <c r="X1084"/>
      <c r="Y1084"/>
      <c r="Z1084">
        <v>3.5936896309898971</v>
      </c>
      <c r="AA1084"/>
      <c r="AB1084"/>
      <c r="AC1084"/>
      <c r="AD1084"/>
      <c r="AE1084">
        <v>4.12419567004551</v>
      </c>
      <c r="AF1084"/>
      <c r="AG1084"/>
      <c r="AH1084"/>
      <c r="AI1084"/>
      <c r="AJ1084">
        <v>3.6469760279853065</v>
      </c>
      <c r="AK1084">
        <v>3.426954357867249</v>
      </c>
      <c r="AL1084"/>
      <c r="AM1084"/>
      <c r="AN1084"/>
      <c r="AO1084"/>
      <c r="AP1084"/>
      <c r="AQ1084"/>
      <c r="AR1084"/>
      <c r="AS1084"/>
      <c r="AT1084">
        <v>2.9064493227713877</v>
      </c>
      <c r="AU1084">
        <v>2.7789552610951329</v>
      </c>
      <c r="AV1084">
        <v>2.6768584227619918</v>
      </c>
      <c r="AW1084">
        <v>2.9004693543046924</v>
      </c>
      <c r="AX1084"/>
      <c r="AY1084">
        <v>2.6416837484338429</v>
      </c>
      <c r="AZ1084">
        <v>2.6326824460296505</v>
      </c>
      <c r="BA1084">
        <v>2.6841829408685753</v>
      </c>
      <c r="BB1084">
        <v>2.6626973279648047</v>
      </c>
      <c r="BC1084">
        <v>2.6171266971479832</v>
      </c>
      <c r="BD1084">
        <v>2.6297756173592082</v>
      </c>
      <c r="BE1084">
        <v>2.661236070368425</v>
      </c>
      <c r="BF1084">
        <v>2.755798692431068</v>
      </c>
      <c r="BG1084">
        <v>2.7918208464990029</v>
      </c>
      <c r="BH1084">
        <v>2.8085236744196145</v>
      </c>
      <c r="BI1084">
        <v>2.7045026743533542</v>
      </c>
      <c r="BJ1084">
        <v>2.7570831920561303</v>
      </c>
      <c r="BK1084">
        <v>2.8918091583834022</v>
      </c>
      <c r="BL1084"/>
      <c r="BM1084"/>
      <c r="BN1084" s="43">
        <f t="shared" si="19"/>
        <v>2.8918091583834022</v>
      </c>
    </row>
    <row r="1085" spans="2:66">
      <c r="B1085" t="s">
        <v>1659</v>
      </c>
      <c r="C1085" t="s">
        <v>2248</v>
      </c>
      <c r="D1085" t="s">
        <v>2369</v>
      </c>
      <c r="E1085" t="s">
        <v>2370</v>
      </c>
      <c r="F1085">
        <v>5</v>
      </c>
      <c r="G1085"/>
      <c r="H1085"/>
      <c r="I1085"/>
      <c r="J1085"/>
      <c r="K1085"/>
      <c r="L1085"/>
      <c r="M1085"/>
      <c r="N1085"/>
      <c r="O1085"/>
      <c r="P1085">
        <v>4.5581998825073198</v>
      </c>
      <c r="Q1085"/>
      <c r="R1085"/>
      <c r="S1085"/>
      <c r="T1085"/>
      <c r="U1085"/>
      <c r="V1085"/>
      <c r="W1085"/>
      <c r="X1085"/>
      <c r="Y1085"/>
      <c r="Z1085">
        <v>4.4967999458312997</v>
      </c>
      <c r="AA1085">
        <v>4.3639998435974103</v>
      </c>
      <c r="AB1085"/>
      <c r="AC1085"/>
      <c r="AD1085"/>
      <c r="AE1085"/>
      <c r="AF1085"/>
      <c r="AG1085"/>
      <c r="AH1085"/>
      <c r="AI1085"/>
      <c r="AJ1085"/>
      <c r="AK1085"/>
      <c r="AL1085"/>
      <c r="AM1085"/>
      <c r="AN1085"/>
      <c r="AO1085"/>
      <c r="AP1085"/>
      <c r="AQ1085"/>
      <c r="AR1085"/>
      <c r="AS1085"/>
      <c r="AT1085">
        <v>3.2999999522999999</v>
      </c>
      <c r="AU1085"/>
      <c r="AV1085">
        <v>1.5</v>
      </c>
      <c r="AW1085">
        <v>2.04</v>
      </c>
      <c r="AX1085"/>
      <c r="AY1085">
        <v>1</v>
      </c>
      <c r="AZ1085"/>
      <c r="BA1085">
        <v>1</v>
      </c>
      <c r="BB1085"/>
      <c r="BC1085"/>
      <c r="BD1085"/>
      <c r="BE1085"/>
      <c r="BF1085"/>
      <c r="BG1085"/>
      <c r="BH1085"/>
      <c r="BI1085"/>
      <c r="BJ1085"/>
      <c r="BK1085"/>
      <c r="BL1085"/>
      <c r="BM1085"/>
      <c r="BN1085" s="43">
        <f t="shared" si="19"/>
        <v>1</v>
      </c>
    </row>
    <row r="1086" spans="2:66">
      <c r="B1086" t="s">
        <v>1599</v>
      </c>
      <c r="C1086" t="s">
        <v>2249</v>
      </c>
      <c r="D1086" t="s">
        <v>2369</v>
      </c>
      <c r="E1086" t="s">
        <v>2370</v>
      </c>
      <c r="F1086"/>
      <c r="G1086"/>
      <c r="H1086"/>
      <c r="I1086"/>
      <c r="J1086"/>
      <c r="K1086"/>
      <c r="L1086"/>
      <c r="M1086"/>
      <c r="N1086"/>
      <c r="O1086"/>
      <c r="P1086"/>
      <c r="Q1086"/>
      <c r="R1086"/>
      <c r="S1086"/>
      <c r="T1086"/>
      <c r="U1086"/>
      <c r="V1086"/>
      <c r="W1086"/>
      <c r="X1086"/>
      <c r="Y1086"/>
      <c r="Z1086"/>
      <c r="AA1086"/>
      <c r="AB1086"/>
      <c r="AC1086"/>
      <c r="AD1086"/>
      <c r="AE1086"/>
      <c r="AF1086"/>
      <c r="AG1086"/>
      <c r="AH1086"/>
      <c r="AI1086"/>
      <c r="AJ1086"/>
      <c r="AK1086"/>
      <c r="AL1086"/>
      <c r="AM1086"/>
      <c r="AN1086"/>
      <c r="AO1086"/>
      <c r="AP1086"/>
      <c r="AQ1086"/>
      <c r="AR1086"/>
      <c r="AS1086"/>
      <c r="AT1086"/>
      <c r="AU1086"/>
      <c r="AV1086"/>
      <c r="AW1086"/>
      <c r="AX1086"/>
      <c r="AY1086"/>
      <c r="AZ1086"/>
      <c r="BA1086"/>
      <c r="BB1086"/>
      <c r="BC1086"/>
      <c r="BD1086"/>
      <c r="BE1086"/>
      <c r="BF1086"/>
      <c r="BG1086"/>
      <c r="BH1086"/>
      <c r="BI1086"/>
      <c r="BJ1086"/>
      <c r="BK1086"/>
      <c r="BL1086"/>
      <c r="BM1086"/>
      <c r="BN1086" s="43" t="str">
        <f t="shared" si="19"/>
        <v>No reported value</v>
      </c>
    </row>
    <row r="1087" spans="2:66">
      <c r="B1087" t="s">
        <v>1710</v>
      </c>
      <c r="C1087" t="s">
        <v>2250</v>
      </c>
      <c r="D1087" t="s">
        <v>2369</v>
      </c>
      <c r="E1087" t="s">
        <v>2370</v>
      </c>
      <c r="F1087">
        <v>0.454545468091965</v>
      </c>
      <c r="G1087"/>
      <c r="H1087"/>
      <c r="I1087"/>
      <c r="J1087"/>
      <c r="K1087"/>
      <c r="L1087"/>
      <c r="M1087"/>
      <c r="N1087"/>
      <c r="O1087"/>
      <c r="P1087">
        <v>0.80970001220703103</v>
      </c>
      <c r="Q1087"/>
      <c r="R1087"/>
      <c r="S1087"/>
      <c r="T1087"/>
      <c r="U1087">
        <v>0.86549997329711903</v>
      </c>
      <c r="V1087"/>
      <c r="W1087"/>
      <c r="X1087"/>
      <c r="Y1087"/>
      <c r="Z1087"/>
      <c r="AA1087"/>
      <c r="AB1087"/>
      <c r="AC1087"/>
      <c r="AD1087"/>
      <c r="AE1087"/>
      <c r="AF1087"/>
      <c r="AG1087"/>
      <c r="AH1087"/>
      <c r="AI1087"/>
      <c r="AJ1087">
        <v>0.83619999889999996</v>
      </c>
      <c r="AK1087"/>
      <c r="AL1087"/>
      <c r="AM1087"/>
      <c r="AN1087"/>
      <c r="AO1087"/>
      <c r="AP1087">
        <v>0.68999999759999997</v>
      </c>
      <c r="AQ1087"/>
      <c r="AR1087">
        <v>0.60000002379999995</v>
      </c>
      <c r="AS1087"/>
      <c r="AT1087">
        <v>0.59</v>
      </c>
      <c r="AU1087">
        <v>0.59</v>
      </c>
      <c r="AV1087">
        <v>0.59</v>
      </c>
      <c r="AW1087">
        <v>0.59</v>
      </c>
      <c r="AX1087">
        <v>0.59</v>
      </c>
      <c r="AY1087">
        <v>0.61</v>
      </c>
      <c r="AZ1087">
        <v>0.7</v>
      </c>
      <c r="BA1087">
        <v>0.7</v>
      </c>
      <c r="BB1087">
        <v>0.7</v>
      </c>
      <c r="BC1087">
        <v>0.7</v>
      </c>
      <c r="BD1087">
        <v>0.72</v>
      </c>
      <c r="BE1087">
        <v>0.7</v>
      </c>
      <c r="BF1087">
        <v>0.72</v>
      </c>
      <c r="BG1087">
        <v>0.67</v>
      </c>
      <c r="BH1087">
        <v>0.71</v>
      </c>
      <c r="BI1087">
        <v>0.71</v>
      </c>
      <c r="BJ1087">
        <v>0.71</v>
      </c>
      <c r="BK1087">
        <v>0.71</v>
      </c>
      <c r="BL1087"/>
      <c r="BM1087"/>
      <c r="BN1087" s="43">
        <f t="shared" si="19"/>
        <v>0.71</v>
      </c>
    </row>
    <row r="1088" spans="2:66">
      <c r="B1088" t="s">
        <v>1673</v>
      </c>
      <c r="C1088" t="s">
        <v>2251</v>
      </c>
      <c r="D1088" t="s">
        <v>2369</v>
      </c>
      <c r="E1088" t="s">
        <v>2370</v>
      </c>
      <c r="F1088"/>
      <c r="G1088"/>
      <c r="H1088"/>
      <c r="I1088"/>
      <c r="J1088"/>
      <c r="K1088"/>
      <c r="L1088"/>
      <c r="M1088"/>
      <c r="N1088"/>
      <c r="O1088"/>
      <c r="P1088"/>
      <c r="Q1088"/>
      <c r="R1088"/>
      <c r="S1088"/>
      <c r="T1088"/>
      <c r="U1088"/>
      <c r="V1088"/>
      <c r="W1088"/>
      <c r="X1088"/>
      <c r="Y1088"/>
      <c r="Z1088"/>
      <c r="AA1088"/>
      <c r="AB1088"/>
      <c r="AC1088"/>
      <c r="AD1088"/>
      <c r="AE1088"/>
      <c r="AF1088"/>
      <c r="AG1088"/>
      <c r="AH1088"/>
      <c r="AI1088"/>
      <c r="AJ1088"/>
      <c r="AK1088"/>
      <c r="AL1088"/>
      <c r="AM1088"/>
      <c r="AN1088"/>
      <c r="AO1088"/>
      <c r="AP1088"/>
      <c r="AQ1088"/>
      <c r="AR1088"/>
      <c r="AS1088"/>
      <c r="AT1088"/>
      <c r="AU1088"/>
      <c r="AV1088">
        <v>3.1</v>
      </c>
      <c r="AW1088"/>
      <c r="AX1088">
        <v>2.87</v>
      </c>
      <c r="AY1088">
        <v>2.8</v>
      </c>
      <c r="AZ1088"/>
      <c r="BA1088">
        <v>2.41</v>
      </c>
      <c r="BB1088">
        <v>2.39</v>
      </c>
      <c r="BC1088"/>
      <c r="BD1088">
        <v>2.2999999999999998</v>
      </c>
      <c r="BE1088"/>
      <c r="BF1088"/>
      <c r="BG1088"/>
      <c r="BH1088"/>
      <c r="BI1088"/>
      <c r="BJ1088"/>
      <c r="BK1088"/>
      <c r="BL1088"/>
      <c r="BM1088"/>
      <c r="BN1088" s="43">
        <f t="shared" si="19"/>
        <v>2.2999999999999998</v>
      </c>
    </row>
    <row r="1089" spans="2:66">
      <c r="B1089" t="s">
        <v>1711</v>
      </c>
      <c r="C1089" t="s">
        <v>2252</v>
      </c>
      <c r="D1089" t="s">
        <v>2369</v>
      </c>
      <c r="E1089" t="s">
        <v>2370</v>
      </c>
      <c r="F1089">
        <v>2.8016555309295699</v>
      </c>
      <c r="G1089"/>
      <c r="H1089"/>
      <c r="I1089"/>
      <c r="J1089"/>
      <c r="K1089"/>
      <c r="L1089"/>
      <c r="M1089"/>
      <c r="N1089"/>
      <c r="O1089"/>
      <c r="P1089">
        <v>3.16109991073608</v>
      </c>
      <c r="Q1089"/>
      <c r="R1089"/>
      <c r="S1089"/>
      <c r="T1089"/>
      <c r="U1089">
        <v>3.3368000984191899</v>
      </c>
      <c r="V1089"/>
      <c r="W1089"/>
      <c r="X1089"/>
      <c r="Y1089"/>
      <c r="Z1089"/>
      <c r="AA1089">
        <v>3.48219990730286</v>
      </c>
      <c r="AB1089"/>
      <c r="AC1089"/>
      <c r="AD1089"/>
      <c r="AE1089"/>
      <c r="AF1089"/>
      <c r="AG1089"/>
      <c r="AH1089"/>
      <c r="AI1089"/>
      <c r="AJ1089"/>
      <c r="AK1089"/>
      <c r="AL1089"/>
      <c r="AM1089"/>
      <c r="AN1089"/>
      <c r="AO1089"/>
      <c r="AP1089"/>
      <c r="AQ1089"/>
      <c r="AR1089"/>
      <c r="AS1089"/>
      <c r="AT1089"/>
      <c r="AU1089"/>
      <c r="AV1089"/>
      <c r="AW1089"/>
      <c r="AX1089">
        <v>2</v>
      </c>
      <c r="AY1089"/>
      <c r="AZ1089"/>
      <c r="BA1089"/>
      <c r="BB1089">
        <v>1.9</v>
      </c>
      <c r="BC1089"/>
      <c r="BD1089">
        <v>2</v>
      </c>
      <c r="BE1089"/>
      <c r="BF1089"/>
      <c r="BG1089"/>
      <c r="BH1089"/>
      <c r="BI1089"/>
      <c r="BJ1089"/>
      <c r="BK1089"/>
      <c r="BL1089"/>
      <c r="BM1089"/>
      <c r="BN1089" s="43">
        <f t="shared" si="19"/>
        <v>2</v>
      </c>
    </row>
    <row r="1090" spans="2:66">
      <c r="B1090" t="s">
        <v>1712</v>
      </c>
      <c r="C1090" t="s">
        <v>2253</v>
      </c>
      <c r="D1090" t="s">
        <v>2369</v>
      </c>
      <c r="E1090" t="s">
        <v>2370</v>
      </c>
      <c r="F1090">
        <v>3.8766460418701199</v>
      </c>
      <c r="G1090"/>
      <c r="H1090"/>
      <c r="I1090"/>
      <c r="J1090"/>
      <c r="K1090"/>
      <c r="L1090"/>
      <c r="M1090"/>
      <c r="N1090"/>
      <c r="O1090"/>
      <c r="P1090">
        <v>3.49539995193481</v>
      </c>
      <c r="Q1090"/>
      <c r="R1090"/>
      <c r="S1090"/>
      <c r="T1090"/>
      <c r="U1090">
        <v>3.3136999607086199</v>
      </c>
      <c r="V1090"/>
      <c r="W1090"/>
      <c r="X1090"/>
      <c r="Y1090"/>
      <c r="Z1090">
        <v>3.0027000904083301</v>
      </c>
      <c r="AA1090"/>
      <c r="AB1090"/>
      <c r="AC1090"/>
      <c r="AD1090"/>
      <c r="AE1090">
        <v>1.39359998703003</v>
      </c>
      <c r="AF1090"/>
      <c r="AG1090">
        <v>1.9407999515533401</v>
      </c>
      <c r="AH1090"/>
      <c r="AI1090"/>
      <c r="AJ1090">
        <v>0.51050001379999999</v>
      </c>
      <c r="AK1090"/>
      <c r="AL1090"/>
      <c r="AM1090"/>
      <c r="AN1090"/>
      <c r="AO1090"/>
      <c r="AP1090"/>
      <c r="AQ1090"/>
      <c r="AR1090"/>
      <c r="AS1090"/>
      <c r="AT1090"/>
      <c r="AU1090"/>
      <c r="AV1090"/>
      <c r="AW1090"/>
      <c r="AX1090"/>
      <c r="AY1090"/>
      <c r="AZ1090">
        <v>3</v>
      </c>
      <c r="BA1090"/>
      <c r="BB1090"/>
      <c r="BC1090"/>
      <c r="BD1090"/>
      <c r="BE1090">
        <v>1.7</v>
      </c>
      <c r="BF1090"/>
      <c r="BG1090"/>
      <c r="BH1090"/>
      <c r="BI1090"/>
      <c r="BJ1090"/>
      <c r="BK1090"/>
      <c r="BL1090"/>
      <c r="BM1090"/>
      <c r="BN1090" s="43">
        <f t="shared" si="19"/>
        <v>1.7</v>
      </c>
    </row>
    <row r="1095" spans="2:66">
      <c r="B1095" s="1307" t="s">
        <v>12</v>
      </c>
      <c r="C1095" s="1307"/>
      <c r="D1095" s="1307"/>
      <c r="E1095" s="1307"/>
      <c r="F1095" s="1307"/>
      <c r="G1095" s="1307"/>
      <c r="H1095" s="1307"/>
    </row>
    <row r="1096" spans="2:66">
      <c r="B1096" s="1308" t="s">
        <v>13</v>
      </c>
      <c r="C1096" s="1308"/>
      <c r="D1096" s="1308"/>
      <c r="E1096" s="1308"/>
      <c r="F1096" s="1308"/>
      <c r="G1096" s="1308"/>
      <c r="H1096" s="1308"/>
    </row>
  </sheetData>
  <mergeCells count="3">
    <mergeCell ref="B4:C6"/>
    <mergeCell ref="B1095:H1095"/>
    <mergeCell ref="B1096:H1096"/>
  </mergeCells>
  <hyperlinks>
    <hyperlink ref="B824" location="'WB HCW &amp; Beds'!A1" display="Back to Top" xr:uid="{00000000-0004-0000-1900-000000000000}"/>
    <hyperlink ref="B553" location="'WB HCW &amp; Beds'!A1" display="Back to Top" xr:uid="{00000000-0004-0000-1900-000001000000}"/>
    <hyperlink ref="B282" location="'WB HCW and Hospital Bed Data'!A1" display="Back to Top" xr:uid="{00000000-0004-0000-1900-000002000000}"/>
    <hyperlink ref="B1095" r:id="rId1" display="https://creativecommons.org/licenses/by-nc-sa/3.0/igo" xr:uid="{DF34A7AF-7767-47AE-93BA-06A932A3F327}"/>
  </hyperlinks>
  <pageMargins left="0.7" right="0.7" top="0.75" bottom="0.75" header="0.3" footer="0.3"/>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2">
    <tabColor theme="2" tint="-0.499984740745262"/>
  </sheetPr>
  <dimension ref="A1:I276"/>
  <sheetViews>
    <sheetView showGridLines="0" zoomScale="80" zoomScaleNormal="80" workbookViewId="0">
      <selection activeCell="G7" sqref="G7"/>
    </sheetView>
  </sheetViews>
  <sheetFormatPr baseColWidth="10" defaultColWidth="8.5" defaultRowHeight="15" outlineLevelRow="1"/>
  <cols>
    <col min="1" max="1" width="4.5" customWidth="1"/>
    <col min="2" max="3" width="23.5" customWidth="1"/>
    <col min="4" max="4" width="12.5" customWidth="1"/>
    <col min="5" max="5" width="16" bestFit="1" customWidth="1"/>
    <col min="6" max="6" width="17.5" bestFit="1" customWidth="1"/>
    <col min="7" max="8" width="13.5" bestFit="1" customWidth="1"/>
  </cols>
  <sheetData>
    <row r="1" spans="1:9" ht="59.75" customHeight="1"/>
    <row r="2" spans="1:9" s="17" customFormat="1" ht="19">
      <c r="B2" s="17" t="s">
        <v>2380</v>
      </c>
    </row>
    <row r="3" spans="1:9" s="10" customFormat="1">
      <c r="B3" s="10" t="s">
        <v>2381</v>
      </c>
    </row>
    <row r="5" spans="1:9" s="21" customFormat="1" ht="32">
      <c r="B5" s="142" t="s">
        <v>2382</v>
      </c>
      <c r="C5" s="142" t="s">
        <v>2383</v>
      </c>
      <c r="D5" s="142" t="s">
        <v>2269</v>
      </c>
      <c r="E5" s="142" t="s">
        <v>2384</v>
      </c>
      <c r="F5" s="142" t="s">
        <v>2385</v>
      </c>
      <c r="G5" s="142" t="s">
        <v>2386</v>
      </c>
    </row>
    <row r="6" spans="1:9">
      <c r="A6" t="s">
        <v>1539</v>
      </c>
      <c r="B6" t="s">
        <v>272</v>
      </c>
      <c r="C6" t="s">
        <v>272</v>
      </c>
      <c r="D6" t="s">
        <v>1919</v>
      </c>
      <c r="E6" s="22">
        <v>38054941</v>
      </c>
      <c r="F6" s="22">
        <v>33736494</v>
      </c>
      <c r="G6" s="830">
        <f>(IFERROR(((E6/F6)^(1/5)-1),0))</f>
        <v>2.4382666308287337E-2</v>
      </c>
      <c r="H6" s="831"/>
    </row>
    <row r="7" spans="1:9">
      <c r="A7" t="s">
        <v>1539</v>
      </c>
      <c r="B7" t="s">
        <v>1485</v>
      </c>
      <c r="C7" t="s">
        <v>1485</v>
      </c>
      <c r="D7" t="s">
        <v>1947</v>
      </c>
      <c r="E7" s="22">
        <v>2942034</v>
      </c>
      <c r="F7" s="22">
        <v>2923352</v>
      </c>
      <c r="G7" s="830">
        <f t="shared" ref="G7:G70" si="0">(IFERROR(((E7/F7)^(1/5)-1),0))</f>
        <v>1.2748671082947194E-3</v>
      </c>
      <c r="I7" s="64"/>
    </row>
    <row r="8" spans="1:9">
      <c r="A8" t="s">
        <v>1539</v>
      </c>
      <c r="B8" t="s">
        <v>1488</v>
      </c>
      <c r="C8" t="s">
        <v>1488</v>
      </c>
      <c r="D8" t="s">
        <v>2007</v>
      </c>
      <c r="E8" s="22">
        <v>43333255</v>
      </c>
      <c r="F8" s="22">
        <v>39871528</v>
      </c>
      <c r="G8" s="830">
        <f t="shared" si="0"/>
        <v>1.6790983955264238E-2</v>
      </c>
      <c r="I8" s="64"/>
    </row>
    <row r="9" spans="1:9">
      <c r="A9" t="s">
        <v>1539</v>
      </c>
      <c r="B9" t="s">
        <v>1490</v>
      </c>
      <c r="C9" t="s">
        <v>1490</v>
      </c>
      <c r="D9" t="s">
        <v>1955</v>
      </c>
      <c r="E9" s="22">
        <v>55799</v>
      </c>
      <c r="F9" s="22">
        <v>55537</v>
      </c>
      <c r="G9" s="830">
        <f t="shared" si="0"/>
        <v>9.4173971547628632E-4</v>
      </c>
      <c r="I9" s="64"/>
    </row>
    <row r="10" spans="1:9">
      <c r="A10" t="s">
        <v>1539</v>
      </c>
      <c r="B10" t="s">
        <v>1492</v>
      </c>
      <c r="C10" t="s">
        <v>1492</v>
      </c>
      <c r="D10" t="s">
        <v>1948</v>
      </c>
      <c r="E10" s="22">
        <v>77184</v>
      </c>
      <c r="F10" s="22">
        <v>78014</v>
      </c>
      <c r="G10" s="830">
        <f t="shared" si="0"/>
        <v>-2.1369367124518535E-3</v>
      </c>
      <c r="I10" s="64"/>
    </row>
    <row r="11" spans="1:9">
      <c r="A11" t="s">
        <v>1539</v>
      </c>
      <c r="B11" t="s">
        <v>1494</v>
      </c>
      <c r="C11" t="s">
        <v>1494</v>
      </c>
      <c r="D11" t="s">
        <v>1946</v>
      </c>
      <c r="E11" s="22">
        <v>32827400.999999996</v>
      </c>
      <c r="F11" s="22">
        <v>27859305</v>
      </c>
      <c r="G11" s="830">
        <f t="shared" si="0"/>
        <v>3.3363802026330047E-2</v>
      </c>
      <c r="I11" s="64"/>
    </row>
    <row r="12" spans="1:9">
      <c r="A12" t="s">
        <v>1539</v>
      </c>
      <c r="B12" t="s">
        <v>1956</v>
      </c>
      <c r="C12" t="s">
        <v>1956</v>
      </c>
      <c r="D12" t="s">
        <v>1957</v>
      </c>
      <c r="E12" s="22">
        <v>105110</v>
      </c>
      <c r="F12" s="22">
        <v>99923</v>
      </c>
      <c r="G12" s="830">
        <f t="shared" si="0"/>
        <v>1.0172901988951155E-2</v>
      </c>
      <c r="I12" s="64"/>
    </row>
    <row r="13" spans="1:9">
      <c r="A13" t="s">
        <v>1539</v>
      </c>
      <c r="B13" t="s">
        <v>1498</v>
      </c>
      <c r="C13" t="s">
        <v>1498</v>
      </c>
      <c r="D13" t="s">
        <v>1953</v>
      </c>
      <c r="E13" s="22">
        <v>45510399</v>
      </c>
      <c r="F13" s="22">
        <v>43417765</v>
      </c>
      <c r="G13" s="830">
        <f t="shared" si="0"/>
        <v>9.4588871911607253E-3</v>
      </c>
      <c r="I13" s="64"/>
    </row>
    <row r="14" spans="1:9">
      <c r="A14" t="s">
        <v>1539</v>
      </c>
      <c r="B14" t="s">
        <v>1499</v>
      </c>
      <c r="C14" t="s">
        <v>1499</v>
      </c>
      <c r="D14" t="s">
        <v>1954</v>
      </c>
      <c r="E14" s="22">
        <v>2938679</v>
      </c>
      <c r="F14" s="22">
        <v>2916950</v>
      </c>
      <c r="G14" s="830">
        <f t="shared" si="0"/>
        <v>1.4854243129578393E-3</v>
      </c>
      <c r="I14" s="64"/>
    </row>
    <row r="15" spans="1:9">
      <c r="A15" t="s">
        <v>1539</v>
      </c>
      <c r="B15" t="s">
        <v>1500</v>
      </c>
      <c r="C15" t="s">
        <v>1500</v>
      </c>
      <c r="D15" t="s">
        <v>1944</v>
      </c>
      <c r="E15" s="22">
        <v>106438</v>
      </c>
      <c r="F15" s="22">
        <v>104341</v>
      </c>
      <c r="G15" s="830">
        <f t="shared" si="0"/>
        <v>3.9875842224568192E-3</v>
      </c>
      <c r="I15" s="64"/>
    </row>
    <row r="16" spans="1:9">
      <c r="A16" t="s">
        <v>1539</v>
      </c>
      <c r="B16" t="s">
        <v>1501</v>
      </c>
      <c r="C16" t="s">
        <v>1501</v>
      </c>
      <c r="D16" t="s">
        <v>1958</v>
      </c>
      <c r="E16" s="22">
        <v>25398177</v>
      </c>
      <c r="F16" s="22">
        <v>23799556</v>
      </c>
      <c r="G16" s="830">
        <f t="shared" si="0"/>
        <v>1.3086989724987674E-2</v>
      </c>
      <c r="I16" s="64"/>
    </row>
    <row r="17" spans="1:9">
      <c r="A17" t="s">
        <v>1539</v>
      </c>
      <c r="B17" t="s">
        <v>1502</v>
      </c>
      <c r="C17" t="s">
        <v>1502</v>
      </c>
      <c r="D17" t="s">
        <v>1959</v>
      </c>
      <c r="E17" s="22">
        <v>8782210</v>
      </c>
      <c r="F17" s="22">
        <v>8678657</v>
      </c>
      <c r="G17" s="830">
        <f t="shared" si="0"/>
        <v>2.3750742715200612E-3</v>
      </c>
      <c r="I17" s="64"/>
    </row>
    <row r="18" spans="1:9">
      <c r="A18" t="s">
        <v>1539</v>
      </c>
      <c r="B18" t="s">
        <v>1503</v>
      </c>
      <c r="C18" t="s">
        <v>1503</v>
      </c>
      <c r="D18" t="s">
        <v>1960</v>
      </c>
      <c r="E18" s="22">
        <v>10099743</v>
      </c>
      <c r="F18" s="22">
        <v>9617484</v>
      </c>
      <c r="G18" s="830">
        <f t="shared" si="0"/>
        <v>9.8334913310615946E-3</v>
      </c>
      <c r="I18" s="64"/>
    </row>
    <row r="19" spans="1:9">
      <c r="A19" t="s">
        <v>1539</v>
      </c>
      <c r="B19" t="s">
        <v>1504</v>
      </c>
      <c r="C19" t="s">
        <v>2311</v>
      </c>
      <c r="D19" t="s">
        <v>1968</v>
      </c>
      <c r="E19" s="22">
        <v>406839</v>
      </c>
      <c r="F19" s="22">
        <v>386838</v>
      </c>
      <c r="G19" s="830">
        <f t="shared" si="0"/>
        <v>1.0133303501842716E-2</v>
      </c>
      <c r="I19" s="64"/>
    </row>
    <row r="20" spans="1:9">
      <c r="A20" t="s">
        <v>1539</v>
      </c>
      <c r="B20" t="s">
        <v>1505</v>
      </c>
      <c r="C20" t="s">
        <v>1505</v>
      </c>
      <c r="D20" t="s">
        <v>1967</v>
      </c>
      <c r="E20" s="22">
        <v>1697765</v>
      </c>
      <c r="F20" s="22">
        <v>1371855</v>
      </c>
      <c r="G20" s="830">
        <f t="shared" si="0"/>
        <v>4.3551467509973962E-2</v>
      </c>
      <c r="I20" s="64"/>
    </row>
    <row r="21" spans="1:9">
      <c r="A21" t="s">
        <v>1539</v>
      </c>
      <c r="B21" t="s">
        <v>1506</v>
      </c>
      <c r="C21" t="s">
        <v>1506</v>
      </c>
      <c r="D21" t="s">
        <v>1965</v>
      </c>
      <c r="E21" s="22">
        <v>169775309</v>
      </c>
      <c r="F21" s="22">
        <v>161200886</v>
      </c>
      <c r="G21" s="830">
        <f t="shared" si="0"/>
        <v>1.0418806638693434E-2</v>
      </c>
      <c r="I21" s="64"/>
    </row>
    <row r="22" spans="1:9">
      <c r="A22" t="s">
        <v>1539</v>
      </c>
      <c r="B22" t="s">
        <v>1508</v>
      </c>
      <c r="C22" t="s">
        <v>1508</v>
      </c>
      <c r="D22" t="s">
        <v>1975</v>
      </c>
      <c r="E22" s="22">
        <v>287568</v>
      </c>
      <c r="F22" s="22">
        <v>284217</v>
      </c>
      <c r="G22" s="830">
        <f t="shared" si="0"/>
        <v>2.3470145578239343E-3</v>
      </c>
      <c r="I22" s="64"/>
    </row>
    <row r="23" spans="1:9">
      <c r="A23" t="s">
        <v>1539</v>
      </c>
      <c r="B23" t="s">
        <v>1509</v>
      </c>
      <c r="C23" t="s">
        <v>1509</v>
      </c>
      <c r="D23" t="s">
        <v>1970</v>
      </c>
      <c r="E23" s="22">
        <v>9415431</v>
      </c>
      <c r="F23" s="22">
        <v>9485772</v>
      </c>
      <c r="G23" s="830">
        <f t="shared" si="0"/>
        <v>-1.4875031030726626E-3</v>
      </c>
      <c r="I23" s="64"/>
    </row>
    <row r="24" spans="1:9">
      <c r="A24" t="s">
        <v>1539</v>
      </c>
      <c r="B24" t="s">
        <v>1510</v>
      </c>
      <c r="C24" t="s">
        <v>1510</v>
      </c>
      <c r="D24" t="s">
        <v>1962</v>
      </c>
      <c r="E24" s="22">
        <v>11619972</v>
      </c>
      <c r="F24" s="22">
        <v>11287940</v>
      </c>
      <c r="G24" s="830">
        <f t="shared" si="0"/>
        <v>5.8149299739598259E-3</v>
      </c>
      <c r="I24" s="64"/>
    </row>
    <row r="25" spans="1:9">
      <c r="A25" t="s">
        <v>1539</v>
      </c>
      <c r="B25" t="s">
        <v>1511</v>
      </c>
      <c r="C25" t="s">
        <v>1511</v>
      </c>
      <c r="D25" t="s">
        <v>1971</v>
      </c>
      <c r="E25" s="22">
        <v>398007</v>
      </c>
      <c r="F25" s="22">
        <v>359288</v>
      </c>
      <c r="G25" s="830">
        <f t="shared" si="0"/>
        <v>2.0679987463080085E-2</v>
      </c>
      <c r="I25" s="64"/>
    </row>
    <row r="26" spans="1:9">
      <c r="A26" t="s">
        <v>1539</v>
      </c>
      <c r="B26" t="s">
        <v>1512</v>
      </c>
      <c r="C26" t="s">
        <v>1512</v>
      </c>
      <c r="D26" t="s">
        <v>1963</v>
      </c>
      <c r="E26" s="22">
        <v>12122985</v>
      </c>
      <c r="F26" s="22">
        <v>10575952</v>
      </c>
      <c r="G26" s="830">
        <f t="shared" si="0"/>
        <v>2.7680271366820053E-2</v>
      </c>
      <c r="I26" s="64"/>
    </row>
    <row r="27" spans="1:9">
      <c r="A27" t="s">
        <v>1539</v>
      </c>
      <c r="B27" t="s">
        <v>1513</v>
      </c>
      <c r="C27" t="s">
        <v>1513</v>
      </c>
      <c r="D27" t="s">
        <v>1972</v>
      </c>
      <c r="E27" s="22">
        <v>60639</v>
      </c>
      <c r="F27" s="22">
        <v>62003</v>
      </c>
      <c r="G27" s="830">
        <f t="shared" si="0"/>
        <v>-4.4390223934734907E-3</v>
      </c>
      <c r="I27" s="64"/>
    </row>
    <row r="28" spans="1:9">
      <c r="A28" t="s">
        <v>1539</v>
      </c>
      <c r="B28" t="s">
        <v>1514</v>
      </c>
      <c r="C28" t="s">
        <v>1514</v>
      </c>
      <c r="D28" t="s">
        <v>1977</v>
      </c>
      <c r="E28" s="22">
        <v>835245</v>
      </c>
      <c r="F28" s="22">
        <v>787386</v>
      </c>
      <c r="G28" s="830">
        <f t="shared" si="0"/>
        <v>1.1871209406469907E-2</v>
      </c>
      <c r="I28" s="64"/>
    </row>
    <row r="29" spans="1:9">
      <c r="A29" t="s">
        <v>1539</v>
      </c>
      <c r="B29" t="s">
        <v>1515</v>
      </c>
      <c r="C29" t="s">
        <v>2312</v>
      </c>
      <c r="D29" t="s">
        <v>1973</v>
      </c>
      <c r="E29" s="22">
        <v>11543982</v>
      </c>
      <c r="F29" s="22">
        <v>10724705</v>
      </c>
      <c r="G29" s="830">
        <f t="shared" si="0"/>
        <v>1.4831775893884069E-2</v>
      </c>
      <c r="I29" s="64"/>
    </row>
    <row r="30" spans="1:9">
      <c r="A30" t="s">
        <v>1539</v>
      </c>
      <c r="B30" t="s">
        <v>1516</v>
      </c>
      <c r="C30" t="s">
        <v>1516</v>
      </c>
      <c r="D30" t="s">
        <v>1969</v>
      </c>
      <c r="E30" s="22">
        <v>3498210</v>
      </c>
      <c r="F30" s="22">
        <v>3535961</v>
      </c>
      <c r="G30" s="830">
        <f t="shared" si="0"/>
        <v>-2.1444386396272108E-3</v>
      </c>
      <c r="I30" s="64"/>
    </row>
    <row r="31" spans="1:9">
      <c r="A31" t="s">
        <v>1539</v>
      </c>
      <c r="B31" t="s">
        <v>1517</v>
      </c>
      <c r="C31" t="s">
        <v>1517</v>
      </c>
      <c r="D31" t="s">
        <v>1978</v>
      </c>
      <c r="E31" s="22">
        <v>2415766</v>
      </c>
      <c r="F31" s="22">
        <v>2209197</v>
      </c>
      <c r="G31" s="830">
        <f t="shared" si="0"/>
        <v>1.8038222413050642E-2</v>
      </c>
      <c r="I31" s="64"/>
    </row>
    <row r="32" spans="1:9">
      <c r="A32" t="s">
        <v>1539</v>
      </c>
      <c r="B32" t="s">
        <v>1518</v>
      </c>
      <c r="C32" t="s">
        <v>1518</v>
      </c>
      <c r="D32" t="s">
        <v>1974</v>
      </c>
      <c r="E32" s="22">
        <v>213863046</v>
      </c>
      <c r="F32" s="22">
        <v>205962108</v>
      </c>
      <c r="G32" s="830">
        <f t="shared" si="0"/>
        <v>7.5571377256797856E-3</v>
      </c>
      <c r="I32" s="64"/>
    </row>
    <row r="33" spans="1:9">
      <c r="A33" t="s">
        <v>1539</v>
      </c>
      <c r="B33" t="s">
        <v>1519</v>
      </c>
      <c r="C33" t="s">
        <v>1519</v>
      </c>
      <c r="D33" t="s">
        <v>2242</v>
      </c>
      <c r="E33" s="22">
        <v>32634</v>
      </c>
      <c r="F33" s="22">
        <v>30113</v>
      </c>
      <c r="G33" s="830">
        <f t="shared" si="0"/>
        <v>1.6209515045879641E-2</v>
      </c>
      <c r="I33" s="64"/>
    </row>
    <row r="34" spans="1:9">
      <c r="A34" t="s">
        <v>1539</v>
      </c>
      <c r="B34" t="s">
        <v>1520</v>
      </c>
      <c r="C34" t="s">
        <v>1520</v>
      </c>
      <c r="D34" t="s">
        <v>1976</v>
      </c>
      <c r="E34" s="22">
        <v>444519</v>
      </c>
      <c r="F34" s="22">
        <v>417542</v>
      </c>
      <c r="G34" s="830">
        <f t="shared" si="0"/>
        <v>1.2600254749009832E-2</v>
      </c>
      <c r="I34" s="64"/>
    </row>
    <row r="35" spans="1:9">
      <c r="A35" t="s">
        <v>1539</v>
      </c>
      <c r="B35" t="s">
        <v>1521</v>
      </c>
      <c r="C35" t="s">
        <v>1521</v>
      </c>
      <c r="D35" t="s">
        <v>1966</v>
      </c>
      <c r="E35" s="22">
        <v>6940527</v>
      </c>
      <c r="F35" s="22">
        <v>7177396</v>
      </c>
      <c r="G35" s="830">
        <f t="shared" si="0"/>
        <v>-6.689313255086482E-3</v>
      </c>
      <c r="I35" s="64"/>
    </row>
    <row r="36" spans="1:9">
      <c r="A36" t="s">
        <v>1539</v>
      </c>
      <c r="B36" t="s">
        <v>1522</v>
      </c>
      <c r="C36" t="s">
        <v>1522</v>
      </c>
      <c r="D36" t="s">
        <v>1964</v>
      </c>
      <c r="E36" s="22">
        <v>20903345</v>
      </c>
      <c r="F36" s="22">
        <v>18110624</v>
      </c>
      <c r="G36" s="830">
        <f t="shared" si="0"/>
        <v>2.9097385535355347E-2</v>
      </c>
      <c r="I36" s="64"/>
    </row>
    <row r="37" spans="1:9">
      <c r="A37" t="s">
        <v>1539</v>
      </c>
      <c r="B37" t="s">
        <v>1523</v>
      </c>
      <c r="C37" t="s">
        <v>1523</v>
      </c>
      <c r="D37" t="s">
        <v>1961</v>
      </c>
      <c r="E37" s="22">
        <v>11939227</v>
      </c>
      <c r="F37" s="22">
        <v>10199270</v>
      </c>
      <c r="G37" s="830">
        <f t="shared" si="0"/>
        <v>3.2004103467554446E-2</v>
      </c>
      <c r="I37" s="64"/>
    </row>
    <row r="38" spans="1:9">
      <c r="A38" t="s">
        <v>1539</v>
      </c>
      <c r="B38" t="s">
        <v>1524</v>
      </c>
      <c r="C38" t="s">
        <v>1524</v>
      </c>
      <c r="D38" t="s">
        <v>1993</v>
      </c>
      <c r="E38" s="22">
        <v>567348</v>
      </c>
      <c r="F38" s="22">
        <v>532913</v>
      </c>
      <c r="G38" s="830">
        <f t="shared" si="0"/>
        <v>1.2601677975911052E-2</v>
      </c>
      <c r="I38" s="64"/>
    </row>
    <row r="39" spans="1:9">
      <c r="A39" t="s">
        <v>1539</v>
      </c>
      <c r="B39" t="s">
        <v>1525</v>
      </c>
      <c r="C39" t="s">
        <v>1525</v>
      </c>
      <c r="D39" t="s">
        <v>2085</v>
      </c>
      <c r="E39" s="22">
        <v>16715508.000000002</v>
      </c>
      <c r="F39" s="22">
        <v>15517635</v>
      </c>
      <c r="G39" s="830">
        <f t="shared" si="0"/>
        <v>1.498309626625538E-2</v>
      </c>
      <c r="I39" s="64"/>
    </row>
    <row r="40" spans="1:9">
      <c r="A40" t="s">
        <v>1539</v>
      </c>
      <c r="B40" t="s">
        <v>1526</v>
      </c>
      <c r="C40" t="s">
        <v>1526</v>
      </c>
      <c r="D40" t="s">
        <v>1988</v>
      </c>
      <c r="E40" s="22">
        <v>25958184</v>
      </c>
      <c r="F40" s="22">
        <v>22834522</v>
      </c>
      <c r="G40" s="830">
        <f t="shared" si="0"/>
        <v>2.5974286347397957E-2</v>
      </c>
      <c r="I40" s="64"/>
    </row>
    <row r="41" spans="1:9">
      <c r="A41" t="s">
        <v>1539</v>
      </c>
      <c r="B41" t="s">
        <v>1527</v>
      </c>
      <c r="C41" t="s">
        <v>1527</v>
      </c>
      <c r="D41" t="s">
        <v>1980</v>
      </c>
      <c r="E41" s="22">
        <v>37603205</v>
      </c>
      <c r="F41" s="22">
        <v>35949709</v>
      </c>
      <c r="G41" s="830">
        <f t="shared" si="0"/>
        <v>9.0342237836789074E-3</v>
      </c>
      <c r="I41" s="64"/>
    </row>
    <row r="42" spans="1:9">
      <c r="A42" t="s">
        <v>1539</v>
      </c>
      <c r="B42" t="s">
        <v>1528</v>
      </c>
      <c r="C42" t="s">
        <v>1528</v>
      </c>
      <c r="D42" t="s">
        <v>1999</v>
      </c>
      <c r="E42" s="22">
        <v>63890</v>
      </c>
      <c r="F42" s="22">
        <v>59963</v>
      </c>
      <c r="G42" s="830">
        <f t="shared" si="0"/>
        <v>1.276785165297234E-2</v>
      </c>
      <c r="I42" s="64"/>
    </row>
    <row r="43" spans="1:9">
      <c r="A43" t="s">
        <v>1539</v>
      </c>
      <c r="B43" t="s">
        <v>1529</v>
      </c>
      <c r="C43" t="s">
        <v>1529</v>
      </c>
      <c r="D43" t="s">
        <v>1979</v>
      </c>
      <c r="E43" s="22">
        <v>4920889</v>
      </c>
      <c r="F43" s="22">
        <v>4546100</v>
      </c>
      <c r="G43" s="830">
        <f t="shared" si="0"/>
        <v>1.5970076580426928E-2</v>
      </c>
      <c r="I43" s="64"/>
    </row>
    <row r="44" spans="1:9">
      <c r="A44" t="s">
        <v>1539</v>
      </c>
      <c r="B44" t="s">
        <v>1530</v>
      </c>
      <c r="C44" t="s">
        <v>1530</v>
      </c>
      <c r="D44" t="s">
        <v>2210</v>
      </c>
      <c r="E44" s="22">
        <v>16285093</v>
      </c>
      <c r="F44" s="22">
        <v>14009413</v>
      </c>
      <c r="G44" s="830">
        <f t="shared" si="0"/>
        <v>3.0561848739554698E-2</v>
      </c>
      <c r="I44" s="64"/>
    </row>
    <row r="45" spans="1:9">
      <c r="A45" t="s">
        <v>1539</v>
      </c>
      <c r="B45" t="s">
        <v>1531</v>
      </c>
      <c r="C45" t="s">
        <v>1531</v>
      </c>
      <c r="D45" t="s">
        <v>1984</v>
      </c>
      <c r="E45" s="22">
        <v>167578</v>
      </c>
      <c r="F45" s="22">
        <v>163758</v>
      </c>
      <c r="G45" s="830">
        <f t="shared" si="0"/>
        <v>4.6224881348255753E-3</v>
      </c>
      <c r="I45" s="64"/>
    </row>
    <row r="46" spans="1:9">
      <c r="A46" t="s">
        <v>1539</v>
      </c>
      <c r="B46" t="s">
        <v>1532</v>
      </c>
      <c r="C46" t="s">
        <v>1532</v>
      </c>
      <c r="D46" t="s">
        <v>1985</v>
      </c>
      <c r="E46" s="22">
        <v>18472639</v>
      </c>
      <c r="F46" s="22">
        <v>17762681</v>
      </c>
      <c r="G46" s="830">
        <f t="shared" si="0"/>
        <v>7.8689952715180755E-3</v>
      </c>
      <c r="I46" s="64"/>
    </row>
    <row r="47" spans="1:9">
      <c r="A47" t="s">
        <v>1539</v>
      </c>
      <c r="B47" t="s">
        <v>1533</v>
      </c>
      <c r="C47" t="s">
        <v>1533</v>
      </c>
      <c r="D47" t="s">
        <v>1986</v>
      </c>
      <c r="E47" s="22">
        <v>1424548266</v>
      </c>
      <c r="F47" s="22">
        <v>1397028553</v>
      </c>
      <c r="G47" s="830">
        <f t="shared" si="0"/>
        <v>3.9090682109488295E-3</v>
      </c>
      <c r="I47" s="64"/>
    </row>
    <row r="48" spans="1:9">
      <c r="A48" t="s">
        <v>1539</v>
      </c>
      <c r="B48" t="s">
        <v>1534</v>
      </c>
      <c r="C48" t="s">
        <v>1534</v>
      </c>
      <c r="D48" t="s">
        <v>1991</v>
      </c>
      <c r="E48" s="22">
        <v>50220412</v>
      </c>
      <c r="F48" s="22">
        <v>48228697</v>
      </c>
      <c r="G48" s="830">
        <f t="shared" si="0"/>
        <v>8.1263087035299275E-3</v>
      </c>
      <c r="I48" s="64"/>
    </row>
    <row r="49" spans="1:9">
      <c r="A49" t="s">
        <v>1539</v>
      </c>
      <c r="B49" t="s">
        <v>1535</v>
      </c>
      <c r="C49" t="s">
        <v>1535</v>
      </c>
      <c r="D49" t="s">
        <v>1992</v>
      </c>
      <c r="E49" s="22">
        <v>869601</v>
      </c>
      <c r="F49" s="22">
        <v>777424</v>
      </c>
      <c r="G49" s="830">
        <f t="shared" si="0"/>
        <v>2.2662703124402217E-2</v>
      </c>
      <c r="I49" s="64"/>
    </row>
    <row r="50" spans="1:9">
      <c r="A50" t="s">
        <v>1539</v>
      </c>
      <c r="B50" t="s">
        <v>1536</v>
      </c>
      <c r="C50" t="s">
        <v>2387</v>
      </c>
      <c r="D50" t="s">
        <v>2320</v>
      </c>
      <c r="E50" s="22">
        <v>89505201</v>
      </c>
      <c r="F50" s="22">
        <v>76196619</v>
      </c>
      <c r="G50" s="830">
        <f t="shared" si="0"/>
        <v>3.2719824977349043E-2</v>
      </c>
      <c r="I50" s="64"/>
    </row>
    <row r="51" spans="1:9">
      <c r="A51" t="s">
        <v>1539</v>
      </c>
      <c r="B51" t="s">
        <v>1537</v>
      </c>
      <c r="C51" t="s">
        <v>2314</v>
      </c>
      <c r="D51" t="s">
        <v>1990</v>
      </c>
      <c r="E51" s="22">
        <v>5686917</v>
      </c>
      <c r="F51" s="22">
        <v>4995648</v>
      </c>
      <c r="G51" s="830">
        <f t="shared" si="0"/>
        <v>2.6259078491890131E-2</v>
      </c>
      <c r="I51" s="64"/>
    </row>
    <row r="52" spans="1:9">
      <c r="A52" t="s">
        <v>1539</v>
      </c>
      <c r="B52" t="s">
        <v>1540</v>
      </c>
      <c r="C52" t="s">
        <v>1540</v>
      </c>
      <c r="D52" t="s">
        <v>1994</v>
      </c>
      <c r="E52" s="22">
        <v>5044179</v>
      </c>
      <c r="F52" s="22">
        <v>4807852</v>
      </c>
      <c r="G52" s="830">
        <f t="shared" si="0"/>
        <v>9.6430959841031783E-3</v>
      </c>
      <c r="I52" s="64"/>
    </row>
    <row r="53" spans="1:9">
      <c r="A53" t="s">
        <v>1539</v>
      </c>
      <c r="B53" t="s">
        <v>1541</v>
      </c>
      <c r="C53" t="s">
        <v>2316</v>
      </c>
      <c r="D53" t="s">
        <v>1987</v>
      </c>
      <c r="E53" s="22">
        <v>26171750</v>
      </c>
      <c r="F53" s="22">
        <v>23108472</v>
      </c>
      <c r="G53" s="830">
        <f t="shared" si="0"/>
        <v>2.5208756002567778E-2</v>
      </c>
      <c r="I53" s="64"/>
    </row>
    <row r="54" spans="1:9">
      <c r="A54" t="s">
        <v>1539</v>
      </c>
      <c r="B54" t="s">
        <v>1542</v>
      </c>
      <c r="C54" t="s">
        <v>1542</v>
      </c>
      <c r="D54" t="s">
        <v>2055</v>
      </c>
      <c r="E54" s="22">
        <v>4115947</v>
      </c>
      <c r="F54" s="22">
        <v>4236016</v>
      </c>
      <c r="G54" s="830">
        <f t="shared" si="0"/>
        <v>-5.7343482141196667E-3</v>
      </c>
      <c r="I54" s="64"/>
    </row>
    <row r="55" spans="1:9">
      <c r="A55" t="s">
        <v>1539</v>
      </c>
      <c r="B55" t="s">
        <v>1543</v>
      </c>
      <c r="C55" t="s">
        <v>1543</v>
      </c>
      <c r="D55" t="s">
        <v>1997</v>
      </c>
      <c r="E55" s="22">
        <v>11495492</v>
      </c>
      <c r="F55" s="22">
        <v>11461432</v>
      </c>
      <c r="G55" s="830">
        <f t="shared" si="0"/>
        <v>5.9363586545635449E-4</v>
      </c>
      <c r="I55" s="64"/>
    </row>
    <row r="56" spans="1:9">
      <c r="A56" t="s">
        <v>1539</v>
      </c>
      <c r="B56" t="s">
        <v>1544</v>
      </c>
      <c r="C56" t="s">
        <v>2388</v>
      </c>
      <c r="D56" t="s">
        <v>1998</v>
      </c>
      <c r="E56" s="22">
        <v>163495</v>
      </c>
      <c r="F56" s="22">
        <v>158010</v>
      </c>
      <c r="G56" s="830">
        <f t="shared" si="0"/>
        <v>6.84815947085049E-3</v>
      </c>
      <c r="I56" s="64"/>
    </row>
    <row r="57" spans="1:9">
      <c r="A57" t="s">
        <v>1539</v>
      </c>
      <c r="B57" t="s">
        <v>1545</v>
      </c>
      <c r="C57" t="s">
        <v>1545</v>
      </c>
      <c r="D57" t="s">
        <v>2000</v>
      </c>
      <c r="E57" s="22">
        <v>1207343</v>
      </c>
      <c r="F57" s="22">
        <v>1160985</v>
      </c>
      <c r="G57" s="830">
        <f t="shared" si="0"/>
        <v>7.8613987251874295E-3</v>
      </c>
      <c r="I57" s="64"/>
    </row>
    <row r="58" spans="1:9">
      <c r="A58" t="s">
        <v>1539</v>
      </c>
      <c r="B58" t="s">
        <v>1546</v>
      </c>
      <c r="C58" t="s">
        <v>2317</v>
      </c>
      <c r="D58" t="s">
        <v>2001</v>
      </c>
      <c r="E58" s="22">
        <v>10633424</v>
      </c>
      <c r="F58" s="22">
        <v>10603762</v>
      </c>
      <c r="G58" s="830">
        <f t="shared" si="0"/>
        <v>5.5883687474067578E-4</v>
      </c>
      <c r="I58" s="64"/>
    </row>
    <row r="59" spans="1:9">
      <c r="A59" t="s">
        <v>1539</v>
      </c>
      <c r="B59" t="s">
        <v>1547</v>
      </c>
      <c r="C59" t="s">
        <v>1547</v>
      </c>
      <c r="D59" t="s">
        <v>2005</v>
      </c>
      <c r="E59" s="22">
        <v>5796800</v>
      </c>
      <c r="F59" s="22">
        <v>5688695</v>
      </c>
      <c r="G59" s="830">
        <f t="shared" si="0"/>
        <v>3.7721304556739277E-3</v>
      </c>
      <c r="I59" s="64"/>
    </row>
    <row r="60" spans="1:9">
      <c r="A60" t="s">
        <v>1539</v>
      </c>
      <c r="B60" t="s">
        <v>1548</v>
      </c>
      <c r="C60" t="s">
        <v>1548</v>
      </c>
      <c r="D60" t="s">
        <v>2003</v>
      </c>
      <c r="E60" s="22">
        <v>999899</v>
      </c>
      <c r="F60" s="22">
        <v>927414</v>
      </c>
      <c r="G60" s="830">
        <f t="shared" si="0"/>
        <v>1.5164675508373637E-2</v>
      </c>
      <c r="I60" s="64"/>
    </row>
    <row r="61" spans="1:9">
      <c r="A61" t="s">
        <v>1539</v>
      </c>
      <c r="B61" t="s">
        <v>1549</v>
      </c>
      <c r="C61" t="s">
        <v>1549</v>
      </c>
      <c r="D61" t="s">
        <v>2004</v>
      </c>
      <c r="E61" s="22">
        <v>75052</v>
      </c>
      <c r="F61" s="22">
        <v>73162</v>
      </c>
      <c r="G61" s="830">
        <f t="shared" si="0"/>
        <v>5.1140415240944481E-3</v>
      </c>
      <c r="I61" s="64"/>
    </row>
    <row r="62" spans="1:9">
      <c r="A62" t="s">
        <v>1539</v>
      </c>
      <c r="B62" t="s">
        <v>1550</v>
      </c>
      <c r="C62" t="s">
        <v>1550</v>
      </c>
      <c r="D62" t="s">
        <v>2006</v>
      </c>
      <c r="E62" s="22">
        <v>11108358</v>
      </c>
      <c r="F62" s="22">
        <v>10528394</v>
      </c>
      <c r="G62" s="830">
        <f t="shared" si="0"/>
        <v>1.0782112514840181E-2</v>
      </c>
      <c r="I62" s="64"/>
    </row>
    <row r="63" spans="1:9">
      <c r="A63" t="s">
        <v>1539</v>
      </c>
      <c r="B63" t="s">
        <v>1551</v>
      </c>
      <c r="C63" t="s">
        <v>1551</v>
      </c>
      <c r="D63" t="s">
        <v>2018</v>
      </c>
      <c r="E63" s="22">
        <v>17335642</v>
      </c>
      <c r="F63" s="22">
        <v>16144368</v>
      </c>
      <c r="G63" s="830">
        <f t="shared" si="0"/>
        <v>1.4340523748772371E-2</v>
      </c>
      <c r="I63" s="64"/>
    </row>
    <row r="64" spans="1:9">
      <c r="A64" t="s">
        <v>1539</v>
      </c>
      <c r="B64" t="s">
        <v>1552</v>
      </c>
      <c r="C64" t="s">
        <v>2321</v>
      </c>
      <c r="D64" t="s">
        <v>2019</v>
      </c>
      <c r="E64" s="22">
        <v>102941484</v>
      </c>
      <c r="F64" s="22">
        <v>93778172</v>
      </c>
      <c r="G64" s="830">
        <f t="shared" si="0"/>
        <v>1.8820634704454164E-2</v>
      </c>
      <c r="I64" s="64"/>
    </row>
    <row r="65" spans="1:9">
      <c r="A65" t="s">
        <v>1539</v>
      </c>
      <c r="B65" t="s">
        <v>1553</v>
      </c>
      <c r="C65" t="s">
        <v>1553</v>
      </c>
      <c r="D65" t="s">
        <v>2188</v>
      </c>
      <c r="E65" s="22">
        <v>6479066</v>
      </c>
      <c r="F65" s="22">
        <v>6312478</v>
      </c>
      <c r="G65" s="830">
        <f t="shared" si="0"/>
        <v>5.2232045639224456E-3</v>
      </c>
      <c r="I65" s="64"/>
    </row>
    <row r="66" spans="1:9">
      <c r="A66" t="s">
        <v>1539</v>
      </c>
      <c r="B66" t="s">
        <v>1554</v>
      </c>
      <c r="C66" t="s">
        <v>1554</v>
      </c>
      <c r="D66" t="s">
        <v>2043</v>
      </c>
      <c r="E66" s="22">
        <v>1406280</v>
      </c>
      <c r="F66" s="22">
        <v>1175389</v>
      </c>
      <c r="G66" s="830">
        <f t="shared" si="0"/>
        <v>3.6520833646170647E-2</v>
      </c>
      <c r="I66" s="64"/>
    </row>
    <row r="67" spans="1:9">
      <c r="A67" t="s">
        <v>1539</v>
      </c>
      <c r="B67" t="s">
        <v>1555</v>
      </c>
      <c r="C67" t="s">
        <v>1555</v>
      </c>
      <c r="D67" t="s">
        <v>2022</v>
      </c>
      <c r="E67" s="22">
        <v>5432216</v>
      </c>
      <c r="F67" s="22">
        <v>4846976</v>
      </c>
      <c r="G67" s="830">
        <f t="shared" si="0"/>
        <v>2.3060300188497918E-2</v>
      </c>
      <c r="I67" s="64"/>
    </row>
    <row r="68" spans="1:9">
      <c r="A68" t="s">
        <v>1539</v>
      </c>
      <c r="B68" t="s">
        <v>1556</v>
      </c>
      <c r="C68" t="s">
        <v>1556</v>
      </c>
      <c r="D68" t="s">
        <v>2024</v>
      </c>
      <c r="E68" s="22">
        <v>1300559</v>
      </c>
      <c r="F68" s="22">
        <v>1315321</v>
      </c>
      <c r="G68" s="830">
        <f t="shared" si="0"/>
        <v>-2.2547682346624187E-3</v>
      </c>
      <c r="I68" s="64"/>
    </row>
    <row r="69" spans="1:9">
      <c r="A69" t="s">
        <v>1539</v>
      </c>
      <c r="B69" t="s">
        <v>1557</v>
      </c>
      <c r="C69" t="s">
        <v>2389</v>
      </c>
      <c r="D69" t="s">
        <v>2205</v>
      </c>
      <c r="E69" s="22">
        <v>1439295</v>
      </c>
      <c r="F69" s="22">
        <v>1319011</v>
      </c>
      <c r="G69" s="830">
        <f t="shared" si="0"/>
        <v>1.760745476123704E-2</v>
      </c>
      <c r="I69" s="64"/>
    </row>
    <row r="70" spans="1:9">
      <c r="A70" t="s">
        <v>1539</v>
      </c>
      <c r="B70" t="s">
        <v>1558</v>
      </c>
      <c r="C70" t="s">
        <v>1558</v>
      </c>
      <c r="D70" t="s">
        <v>2025</v>
      </c>
      <c r="E70" s="22">
        <v>112759070</v>
      </c>
      <c r="F70" s="22">
        <v>99873033</v>
      </c>
      <c r="G70" s="830">
        <f t="shared" si="0"/>
        <v>2.4567673707273308E-2</v>
      </c>
      <c r="I70" s="64"/>
    </row>
    <row r="71" spans="1:9">
      <c r="A71" t="s">
        <v>1539</v>
      </c>
      <c r="B71" t="s">
        <v>1559</v>
      </c>
      <c r="C71" t="s">
        <v>2390</v>
      </c>
      <c r="D71" t="s">
        <v>2033</v>
      </c>
      <c r="E71" s="22">
        <v>49896</v>
      </c>
      <c r="F71" s="22">
        <v>48965</v>
      </c>
      <c r="G71" s="830">
        <f t="shared" ref="G71:G134" si="1">(IFERROR(((E71/F71)^(1/5)-1),0))</f>
        <v>3.7741205341796924E-3</v>
      </c>
      <c r="I71" s="64"/>
    </row>
    <row r="72" spans="1:9">
      <c r="A72" t="s">
        <v>1539</v>
      </c>
      <c r="B72" t="s">
        <v>1560</v>
      </c>
      <c r="C72" t="s">
        <v>1560</v>
      </c>
      <c r="D72" t="s">
        <v>2031</v>
      </c>
      <c r="E72" s="22">
        <v>924915</v>
      </c>
      <c r="F72" s="22">
        <v>892149</v>
      </c>
      <c r="G72" s="830">
        <f t="shared" si="1"/>
        <v>7.2398181565680453E-3</v>
      </c>
      <c r="I72" s="64"/>
    </row>
    <row r="73" spans="1:9">
      <c r="A73" t="s">
        <v>1539</v>
      </c>
      <c r="B73" t="s">
        <v>1561</v>
      </c>
      <c r="C73" t="s">
        <v>1561</v>
      </c>
      <c r="D73" t="s">
        <v>2030</v>
      </c>
      <c r="E73" s="22">
        <v>5580127</v>
      </c>
      <c r="F73" s="22">
        <v>5481966</v>
      </c>
      <c r="G73" s="830">
        <f t="shared" si="1"/>
        <v>3.5558551550278761E-3</v>
      </c>
      <c r="I73" s="64"/>
    </row>
    <row r="74" spans="1:9">
      <c r="A74" t="s">
        <v>1539</v>
      </c>
      <c r="B74" t="s">
        <v>1562</v>
      </c>
      <c r="C74" t="s">
        <v>1562</v>
      </c>
      <c r="D74" t="s">
        <v>2032</v>
      </c>
      <c r="E74" s="22">
        <v>65721164.999999993</v>
      </c>
      <c r="F74" s="22">
        <v>64457201</v>
      </c>
      <c r="G74" s="830">
        <f t="shared" si="1"/>
        <v>3.8914654783102076E-3</v>
      </c>
      <c r="I74" s="64"/>
    </row>
    <row r="75" spans="1:9">
      <c r="A75" t="s">
        <v>1539</v>
      </c>
      <c r="B75" t="s">
        <v>1563</v>
      </c>
      <c r="C75" t="s">
        <v>1563</v>
      </c>
      <c r="D75" t="s">
        <v>2175</v>
      </c>
      <c r="E75" s="22">
        <v>290744</v>
      </c>
      <c r="F75" s="22">
        <v>277690</v>
      </c>
      <c r="G75" s="830">
        <f t="shared" si="1"/>
        <v>9.2298893932127868E-3</v>
      </c>
      <c r="I75" s="64"/>
    </row>
    <row r="76" spans="1:9">
      <c r="A76" t="s">
        <v>1539</v>
      </c>
      <c r="B76" t="s">
        <v>1564</v>
      </c>
      <c r="C76" t="s">
        <v>1564</v>
      </c>
      <c r="D76" t="s">
        <v>2035</v>
      </c>
      <c r="E76" s="22">
        <v>2151289</v>
      </c>
      <c r="F76" s="22">
        <v>1930175</v>
      </c>
      <c r="G76" s="830">
        <f t="shared" si="1"/>
        <v>2.1928271625029527E-2</v>
      </c>
      <c r="I76" s="64"/>
    </row>
    <row r="77" spans="1:9">
      <c r="A77" t="s">
        <v>1539</v>
      </c>
      <c r="B77" t="s">
        <v>1565</v>
      </c>
      <c r="C77" t="s">
        <v>2322</v>
      </c>
      <c r="D77" t="s">
        <v>2041</v>
      </c>
      <c r="E77" s="22">
        <v>2293493</v>
      </c>
      <c r="F77" s="22">
        <v>1977590</v>
      </c>
      <c r="G77" s="830">
        <f t="shared" si="1"/>
        <v>3.0083029607968603E-2</v>
      </c>
      <c r="I77" s="64"/>
    </row>
    <row r="78" spans="1:9">
      <c r="A78" t="s">
        <v>1539</v>
      </c>
      <c r="B78" t="s">
        <v>1566</v>
      </c>
      <c r="C78" t="s">
        <v>1566</v>
      </c>
      <c r="D78" t="s">
        <v>2037</v>
      </c>
      <c r="E78" s="22">
        <v>3898529</v>
      </c>
      <c r="F78" s="22">
        <v>3951524</v>
      </c>
      <c r="G78" s="830">
        <f t="shared" si="1"/>
        <v>-2.696762144098086E-3</v>
      </c>
      <c r="I78" s="64"/>
    </row>
    <row r="79" spans="1:9">
      <c r="A79" t="s">
        <v>1539</v>
      </c>
      <c r="B79" t="s">
        <v>1567</v>
      </c>
      <c r="C79" t="s">
        <v>1567</v>
      </c>
      <c r="D79" t="s">
        <v>2002</v>
      </c>
      <c r="E79" s="22">
        <v>82540450</v>
      </c>
      <c r="F79" s="22">
        <v>81707789</v>
      </c>
      <c r="G79" s="830">
        <f t="shared" si="1"/>
        <v>2.0298858931342423E-3</v>
      </c>
      <c r="I79" s="64"/>
    </row>
    <row r="80" spans="1:9">
      <c r="A80" t="s">
        <v>1539</v>
      </c>
      <c r="B80" t="s">
        <v>1568</v>
      </c>
      <c r="C80" t="s">
        <v>1568</v>
      </c>
      <c r="D80" t="s">
        <v>2038</v>
      </c>
      <c r="E80" s="22">
        <v>30733755</v>
      </c>
      <c r="F80" s="22">
        <v>27582821</v>
      </c>
      <c r="G80" s="830">
        <f t="shared" si="1"/>
        <v>2.1869386867897411E-2</v>
      </c>
      <c r="I80" s="64"/>
    </row>
    <row r="81" spans="1:9">
      <c r="A81" t="s">
        <v>1539</v>
      </c>
      <c r="B81" t="s">
        <v>1569</v>
      </c>
      <c r="C81" t="s">
        <v>1569</v>
      </c>
      <c r="D81" t="s">
        <v>2039</v>
      </c>
      <c r="E81" s="22">
        <v>35000</v>
      </c>
      <c r="F81" s="22">
        <v>34228</v>
      </c>
      <c r="G81" s="830">
        <f t="shared" si="1"/>
        <v>4.4707720004142359E-3</v>
      </c>
      <c r="I81" s="64"/>
    </row>
    <row r="82" spans="1:9">
      <c r="A82" t="s">
        <v>1539</v>
      </c>
      <c r="B82" t="s">
        <v>1570</v>
      </c>
      <c r="C82" t="s">
        <v>1570</v>
      </c>
      <c r="D82" t="s">
        <v>2044</v>
      </c>
      <c r="E82" s="22">
        <v>11102572</v>
      </c>
      <c r="F82" s="22">
        <v>11217800</v>
      </c>
      <c r="G82" s="830">
        <f t="shared" si="1"/>
        <v>-2.0628712001914407E-3</v>
      </c>
      <c r="I82" s="64"/>
    </row>
    <row r="83" spans="1:9">
      <c r="A83" t="s">
        <v>1539</v>
      </c>
      <c r="B83" t="s">
        <v>1571</v>
      </c>
      <c r="C83" t="s">
        <v>1571</v>
      </c>
      <c r="D83" t="s">
        <v>2046</v>
      </c>
      <c r="E83" s="22">
        <v>56772</v>
      </c>
      <c r="F83" s="22">
        <v>56377</v>
      </c>
      <c r="G83" s="830">
        <f t="shared" si="1"/>
        <v>1.3973699177842747E-3</v>
      </c>
      <c r="I83" s="64"/>
    </row>
    <row r="84" spans="1:9">
      <c r="A84" t="s">
        <v>1539</v>
      </c>
      <c r="B84" t="s">
        <v>1572</v>
      </c>
      <c r="C84" t="s">
        <v>1572</v>
      </c>
      <c r="D84" t="s">
        <v>2045</v>
      </c>
      <c r="E84" s="22">
        <v>109308</v>
      </c>
      <c r="F84" s="22">
        <v>106823</v>
      </c>
      <c r="G84" s="830">
        <f t="shared" si="1"/>
        <v>4.6098581351319279E-3</v>
      </c>
      <c r="I84" s="64"/>
    </row>
    <row r="85" spans="1:9">
      <c r="A85" t="s">
        <v>1539</v>
      </c>
      <c r="B85" t="s">
        <v>1573</v>
      </c>
      <c r="C85" t="s">
        <v>1573</v>
      </c>
      <c r="D85" t="s">
        <v>2048</v>
      </c>
      <c r="E85" s="22">
        <v>168727</v>
      </c>
      <c r="F85" s="22">
        <v>161797</v>
      </c>
      <c r="G85" s="830">
        <f t="shared" si="1"/>
        <v>8.4231893252648682E-3</v>
      </c>
      <c r="I85" s="64"/>
    </row>
    <row r="86" spans="1:9">
      <c r="A86" t="s">
        <v>1539</v>
      </c>
      <c r="B86" t="s">
        <v>1574</v>
      </c>
      <c r="C86" t="s">
        <v>1574</v>
      </c>
      <c r="D86" t="s">
        <v>2047</v>
      </c>
      <c r="E86" s="22">
        <v>17910812</v>
      </c>
      <c r="F86" s="22">
        <v>16252429</v>
      </c>
      <c r="G86" s="830">
        <f t="shared" si="1"/>
        <v>1.9622474417229752E-2</v>
      </c>
      <c r="I86" s="64"/>
    </row>
    <row r="87" spans="1:9">
      <c r="A87" t="s">
        <v>1539</v>
      </c>
      <c r="B87" t="s">
        <v>1575</v>
      </c>
      <c r="C87" t="s">
        <v>1575</v>
      </c>
      <c r="D87" t="s">
        <v>2040</v>
      </c>
      <c r="E87" s="22">
        <v>13750826</v>
      </c>
      <c r="F87" s="22">
        <v>12091533</v>
      </c>
      <c r="G87" s="830">
        <f t="shared" si="1"/>
        <v>2.6052266940248758E-2</v>
      </c>
      <c r="I87" s="64"/>
    </row>
    <row r="88" spans="1:9">
      <c r="A88" t="s">
        <v>1539</v>
      </c>
      <c r="B88" t="s">
        <v>1576</v>
      </c>
      <c r="C88" t="s">
        <v>1576</v>
      </c>
      <c r="D88" t="s">
        <v>2042</v>
      </c>
      <c r="E88" s="22">
        <v>2000694</v>
      </c>
      <c r="F88" s="22">
        <v>1770526</v>
      </c>
      <c r="G88" s="830">
        <f t="shared" si="1"/>
        <v>2.4744679671390379E-2</v>
      </c>
      <c r="I88" s="64"/>
    </row>
    <row r="89" spans="1:9">
      <c r="A89" t="s">
        <v>1539</v>
      </c>
      <c r="B89" t="s">
        <v>1577</v>
      </c>
      <c r="C89" t="s">
        <v>1577</v>
      </c>
      <c r="D89" t="s">
        <v>2049</v>
      </c>
      <c r="E89" s="22">
        <v>790782</v>
      </c>
      <c r="F89" s="22">
        <v>768514</v>
      </c>
      <c r="G89" s="830">
        <f t="shared" si="1"/>
        <v>5.7290584752711649E-3</v>
      </c>
      <c r="I89" s="64"/>
    </row>
    <row r="90" spans="1:9">
      <c r="A90" t="s">
        <v>1539</v>
      </c>
      <c r="B90" t="s">
        <v>1578</v>
      </c>
      <c r="C90" t="s">
        <v>1578</v>
      </c>
      <c r="D90" t="s">
        <v>2056</v>
      </c>
      <c r="E90" s="22">
        <v>11371185</v>
      </c>
      <c r="F90" s="22">
        <v>10711061</v>
      </c>
      <c r="G90" s="830">
        <f t="shared" si="1"/>
        <v>1.2032935832082314E-2</v>
      </c>
      <c r="I90" s="64"/>
    </row>
    <row r="91" spans="1:9">
      <c r="A91" t="s">
        <v>1539</v>
      </c>
      <c r="B91" t="s">
        <v>1579</v>
      </c>
      <c r="C91" t="s">
        <v>1579</v>
      </c>
      <c r="D91" t="s">
        <v>2052</v>
      </c>
      <c r="E91" s="22">
        <v>9719265</v>
      </c>
      <c r="F91" s="22">
        <v>8960829</v>
      </c>
      <c r="G91" s="830">
        <f t="shared" si="1"/>
        <v>1.6382190994755907E-2</v>
      </c>
      <c r="I91" s="64"/>
    </row>
    <row r="92" spans="1:9">
      <c r="A92" t="s">
        <v>1539</v>
      </c>
      <c r="B92" t="s">
        <v>1580</v>
      </c>
      <c r="C92" t="s">
        <v>2391</v>
      </c>
      <c r="D92" t="s">
        <v>2051</v>
      </c>
      <c r="E92" s="22">
        <v>7547652</v>
      </c>
      <c r="F92" s="22">
        <v>7245701</v>
      </c>
      <c r="G92" s="830">
        <f t="shared" si="1"/>
        <v>8.1990685662405305E-3</v>
      </c>
      <c r="I92" s="64"/>
    </row>
    <row r="93" spans="1:9">
      <c r="A93" t="s">
        <v>1539</v>
      </c>
      <c r="B93" t="s">
        <v>1581</v>
      </c>
      <c r="C93" t="s">
        <v>1581</v>
      </c>
      <c r="D93" t="s">
        <v>2057</v>
      </c>
      <c r="E93" s="22">
        <v>9621254</v>
      </c>
      <c r="F93" s="22">
        <v>9783925</v>
      </c>
      <c r="G93" s="830">
        <f t="shared" si="1"/>
        <v>-3.3476088542906401E-3</v>
      </c>
      <c r="I93" s="64"/>
    </row>
    <row r="94" spans="1:9">
      <c r="A94" t="s">
        <v>1539</v>
      </c>
      <c r="B94" t="s">
        <v>1582</v>
      </c>
      <c r="C94" t="s">
        <v>1582</v>
      </c>
      <c r="D94" t="s">
        <v>2076</v>
      </c>
      <c r="E94" s="22">
        <v>343228</v>
      </c>
      <c r="F94" s="22">
        <v>330243</v>
      </c>
      <c r="G94" s="830">
        <f t="shared" si="1"/>
        <v>7.7430641195161964E-3</v>
      </c>
      <c r="I94" s="64"/>
    </row>
    <row r="95" spans="1:9">
      <c r="A95" t="s">
        <v>1539</v>
      </c>
      <c r="B95" t="s">
        <v>1583</v>
      </c>
      <c r="C95" t="s">
        <v>1583</v>
      </c>
      <c r="D95" t="s">
        <v>2070</v>
      </c>
      <c r="E95" s="22">
        <v>1383197753</v>
      </c>
      <c r="F95" s="22">
        <v>1309053980</v>
      </c>
      <c r="G95" s="830">
        <f t="shared" si="1"/>
        <v>1.1079590475489454E-2</v>
      </c>
      <c r="I95" s="64"/>
    </row>
    <row r="96" spans="1:9">
      <c r="A96" t="s">
        <v>1539</v>
      </c>
      <c r="B96" t="s">
        <v>1584</v>
      </c>
      <c r="C96" t="s">
        <v>1584</v>
      </c>
      <c r="D96" t="s">
        <v>2066</v>
      </c>
      <c r="E96" s="22">
        <v>272222987</v>
      </c>
      <c r="F96" s="22">
        <v>258162113</v>
      </c>
      <c r="G96" s="830">
        <f t="shared" si="1"/>
        <v>1.0663211702400366E-2</v>
      </c>
      <c r="I96" s="64"/>
    </row>
    <row r="97" spans="1:9">
      <c r="A97" t="s">
        <v>1539</v>
      </c>
      <c r="B97" t="s">
        <v>1585</v>
      </c>
      <c r="C97" t="s">
        <v>2323</v>
      </c>
      <c r="D97" t="s">
        <v>2074</v>
      </c>
      <c r="E97" s="22">
        <v>83587129</v>
      </c>
      <c r="F97" s="22">
        <v>79360487</v>
      </c>
      <c r="G97" s="830">
        <f t="shared" si="1"/>
        <v>1.0431825895781177E-2</v>
      </c>
      <c r="I97" s="64"/>
    </row>
    <row r="98" spans="1:9">
      <c r="A98" t="s">
        <v>1539</v>
      </c>
      <c r="B98" t="s">
        <v>1586</v>
      </c>
      <c r="C98" t="s">
        <v>1586</v>
      </c>
      <c r="D98" t="s">
        <v>2075</v>
      </c>
      <c r="E98" s="22">
        <v>41502885</v>
      </c>
      <c r="F98" s="22">
        <v>36115649</v>
      </c>
      <c r="G98" s="830">
        <f t="shared" si="1"/>
        <v>2.8197568923209682E-2</v>
      </c>
      <c r="I98" s="64"/>
    </row>
    <row r="99" spans="1:9">
      <c r="A99" t="s">
        <v>1539</v>
      </c>
      <c r="B99" t="s">
        <v>1587</v>
      </c>
      <c r="C99" t="s">
        <v>1587</v>
      </c>
      <c r="D99" t="s">
        <v>2073</v>
      </c>
      <c r="E99" s="22">
        <v>4887992</v>
      </c>
      <c r="F99" s="22">
        <v>4700107</v>
      </c>
      <c r="G99" s="830">
        <f t="shared" si="1"/>
        <v>7.8700696240616708E-3</v>
      </c>
      <c r="I99" s="64"/>
    </row>
    <row r="100" spans="1:9">
      <c r="A100" t="s">
        <v>1539</v>
      </c>
      <c r="B100" t="s">
        <v>1588</v>
      </c>
      <c r="C100" t="s">
        <v>1588</v>
      </c>
      <c r="D100" t="s">
        <v>2069</v>
      </c>
      <c r="E100" s="22">
        <v>85895</v>
      </c>
      <c r="F100" s="22">
        <v>83167</v>
      </c>
      <c r="G100" s="830">
        <f t="shared" si="1"/>
        <v>6.4758755023768266E-3</v>
      </c>
      <c r="I100" s="64"/>
    </row>
    <row r="101" spans="1:9">
      <c r="A101" t="s">
        <v>1539</v>
      </c>
      <c r="B101" t="s">
        <v>1589</v>
      </c>
      <c r="C101" t="s">
        <v>1589</v>
      </c>
      <c r="D101" t="s">
        <v>2077</v>
      </c>
      <c r="E101" s="22">
        <v>8713559</v>
      </c>
      <c r="F101" s="22">
        <v>8064547</v>
      </c>
      <c r="G101" s="830">
        <f t="shared" si="1"/>
        <v>1.5600999876209887E-2</v>
      </c>
      <c r="I101" s="64"/>
    </row>
    <row r="102" spans="1:9">
      <c r="A102" t="s">
        <v>1539</v>
      </c>
      <c r="B102" t="s">
        <v>1590</v>
      </c>
      <c r="C102" t="s">
        <v>1590</v>
      </c>
      <c r="D102" t="s">
        <v>2078</v>
      </c>
      <c r="E102" s="22">
        <v>59132073</v>
      </c>
      <c r="F102" s="22">
        <v>59504212</v>
      </c>
      <c r="G102" s="830">
        <f t="shared" si="1"/>
        <v>-1.2539396394221081E-3</v>
      </c>
      <c r="I102" s="64"/>
    </row>
    <row r="103" spans="1:9">
      <c r="A103" t="s">
        <v>1539</v>
      </c>
      <c r="B103" t="s">
        <v>1591</v>
      </c>
      <c r="C103" t="s">
        <v>1591</v>
      </c>
      <c r="D103" t="s">
        <v>2079</v>
      </c>
      <c r="E103" s="22">
        <v>2913160</v>
      </c>
      <c r="F103" s="22">
        <v>2871934</v>
      </c>
      <c r="G103" s="830">
        <f t="shared" si="1"/>
        <v>2.8546131189484125E-3</v>
      </c>
      <c r="I103" s="64"/>
    </row>
    <row r="104" spans="1:9">
      <c r="A104" t="s">
        <v>1539</v>
      </c>
      <c r="B104" t="s">
        <v>1592</v>
      </c>
      <c r="C104" t="s">
        <v>1592</v>
      </c>
      <c r="D104" t="s">
        <v>2081</v>
      </c>
      <c r="E104" s="22">
        <v>126495647</v>
      </c>
      <c r="F104" s="22">
        <v>127974958</v>
      </c>
      <c r="G104" s="830">
        <f t="shared" si="1"/>
        <v>-2.3226400170087702E-3</v>
      </c>
      <c r="I104" s="64"/>
    </row>
    <row r="105" spans="1:9">
      <c r="A105" t="s">
        <v>1539</v>
      </c>
      <c r="B105" t="s">
        <v>1593</v>
      </c>
      <c r="C105" t="s">
        <v>1593</v>
      </c>
      <c r="D105" t="s">
        <v>2080</v>
      </c>
      <c r="E105" s="22">
        <v>10208662</v>
      </c>
      <c r="F105" s="22">
        <v>9159302</v>
      </c>
      <c r="G105" s="830">
        <f t="shared" si="1"/>
        <v>2.1930330954599064E-2</v>
      </c>
      <c r="I105" s="64"/>
    </row>
    <row r="106" spans="1:9">
      <c r="A106" t="s">
        <v>1539</v>
      </c>
      <c r="B106" t="s">
        <v>1594</v>
      </c>
      <c r="C106" t="s">
        <v>1594</v>
      </c>
      <c r="D106" t="s">
        <v>2082</v>
      </c>
      <c r="E106" s="22">
        <v>18777139</v>
      </c>
      <c r="F106" s="22">
        <v>17749648</v>
      </c>
      <c r="G106" s="830">
        <f t="shared" si="1"/>
        <v>1.1318461427342053E-2</v>
      </c>
      <c r="I106" s="64"/>
    </row>
    <row r="107" spans="1:9">
      <c r="A107" t="s">
        <v>1539</v>
      </c>
      <c r="B107" t="s">
        <v>1595</v>
      </c>
      <c r="C107" t="s">
        <v>1595</v>
      </c>
      <c r="D107" t="s">
        <v>2083</v>
      </c>
      <c r="E107" s="22">
        <v>53491697</v>
      </c>
      <c r="F107" s="22">
        <v>47236259</v>
      </c>
      <c r="G107" s="830">
        <f t="shared" si="1"/>
        <v>2.5184841756465737E-2</v>
      </c>
      <c r="I107" s="64"/>
    </row>
    <row r="108" spans="1:9">
      <c r="A108" t="s">
        <v>1539</v>
      </c>
      <c r="B108" t="s">
        <v>1596</v>
      </c>
      <c r="C108" t="s">
        <v>1596</v>
      </c>
      <c r="D108" t="s">
        <v>2086</v>
      </c>
      <c r="E108" s="22">
        <v>122439</v>
      </c>
      <c r="F108" s="22">
        <v>112407</v>
      </c>
      <c r="G108" s="830">
        <f t="shared" si="1"/>
        <v>1.724434292154009E-2</v>
      </c>
      <c r="I108" s="64"/>
    </row>
    <row r="109" spans="1:9">
      <c r="A109" t="s">
        <v>1539</v>
      </c>
      <c r="B109" t="s">
        <v>1597</v>
      </c>
      <c r="C109" t="s">
        <v>2392</v>
      </c>
      <c r="D109" t="s">
        <v>2167</v>
      </c>
      <c r="E109" s="22">
        <v>25840863</v>
      </c>
      <c r="F109" s="22">
        <v>25243917</v>
      </c>
      <c r="G109" s="830">
        <f t="shared" si="1"/>
        <v>4.6853139959663892E-3</v>
      </c>
      <c r="I109" s="64"/>
    </row>
    <row r="110" spans="1:9">
      <c r="A110" t="s">
        <v>1539</v>
      </c>
      <c r="B110" t="s">
        <v>1598</v>
      </c>
      <c r="C110" t="s">
        <v>2328</v>
      </c>
      <c r="D110" t="s">
        <v>2088</v>
      </c>
      <c r="E110" s="22">
        <v>51506975</v>
      </c>
      <c r="F110" s="22">
        <v>50593662</v>
      </c>
      <c r="G110" s="830">
        <f t="shared" si="1"/>
        <v>3.5845941176644303E-3</v>
      </c>
      <c r="I110" s="64"/>
    </row>
    <row r="111" spans="1:9">
      <c r="A111" t="s">
        <v>1539</v>
      </c>
      <c r="B111" t="s">
        <v>1599</v>
      </c>
      <c r="C111" t="s">
        <v>2387</v>
      </c>
      <c r="D111" t="s">
        <v>2249</v>
      </c>
      <c r="E111" s="22">
        <v>1870000</v>
      </c>
      <c r="F111" s="22"/>
      <c r="G111" s="830">
        <f t="shared" si="1"/>
        <v>0</v>
      </c>
      <c r="I111" s="64"/>
    </row>
    <row r="112" spans="1:9">
      <c r="A112" t="s">
        <v>1539</v>
      </c>
      <c r="B112" t="s">
        <v>1600</v>
      </c>
      <c r="C112" t="s">
        <v>1600</v>
      </c>
      <c r="D112" t="s">
        <v>2089</v>
      </c>
      <c r="E112" s="22">
        <v>4302875</v>
      </c>
      <c r="F112" s="22">
        <v>3935794</v>
      </c>
      <c r="G112" s="830">
        <f t="shared" si="1"/>
        <v>1.7994130813359099E-2</v>
      </c>
      <c r="I112" s="64"/>
    </row>
    <row r="113" spans="1:9">
      <c r="A113" t="s">
        <v>1539</v>
      </c>
      <c r="B113" t="s">
        <v>1601</v>
      </c>
      <c r="C113" t="s">
        <v>2324</v>
      </c>
      <c r="D113" t="s">
        <v>2084</v>
      </c>
      <c r="E113" s="22">
        <v>6301718</v>
      </c>
      <c r="F113" s="22">
        <v>5865401</v>
      </c>
      <c r="G113" s="830">
        <f t="shared" si="1"/>
        <v>1.4453748325704785E-2</v>
      </c>
      <c r="I113" s="64"/>
    </row>
    <row r="114" spans="1:9" ht="21.75" customHeight="1">
      <c r="A114" t="s">
        <v>1539</v>
      </c>
      <c r="B114" t="s">
        <v>1602</v>
      </c>
      <c r="C114" t="s">
        <v>2325</v>
      </c>
      <c r="D114" t="s">
        <v>2092</v>
      </c>
      <c r="E114" s="22">
        <v>7164822</v>
      </c>
      <c r="F114" s="22">
        <v>6663967</v>
      </c>
      <c r="G114" s="830">
        <f t="shared" si="1"/>
        <v>1.4599195292863465E-2</v>
      </c>
      <c r="I114" s="64"/>
    </row>
    <row r="115" spans="1:9">
      <c r="A115" t="s">
        <v>1539</v>
      </c>
      <c r="B115" t="s">
        <v>1603</v>
      </c>
      <c r="C115" t="s">
        <v>1603</v>
      </c>
      <c r="D115" t="s">
        <v>2112</v>
      </c>
      <c r="E115" s="22">
        <v>1892993</v>
      </c>
      <c r="F115" s="22">
        <v>1992663</v>
      </c>
      <c r="G115" s="830">
        <f t="shared" si="1"/>
        <v>-1.0210071837546408E-2</v>
      </c>
      <c r="I115" s="64"/>
    </row>
    <row r="116" spans="1:9">
      <c r="A116" t="s">
        <v>1539</v>
      </c>
      <c r="B116" t="s">
        <v>1604</v>
      </c>
      <c r="C116" t="s">
        <v>1604</v>
      </c>
      <c r="D116" t="s">
        <v>2093</v>
      </c>
      <c r="E116" s="22">
        <v>6019795</v>
      </c>
      <c r="F116" s="22">
        <v>5851479</v>
      </c>
      <c r="G116" s="830">
        <f t="shared" si="1"/>
        <v>5.6878659890040595E-3</v>
      </c>
      <c r="I116" s="64"/>
    </row>
    <row r="117" spans="1:9">
      <c r="A117" t="s">
        <v>1539</v>
      </c>
      <c r="B117" t="s">
        <v>1605</v>
      </c>
      <c r="C117" t="s">
        <v>1605</v>
      </c>
      <c r="D117" t="s">
        <v>2107</v>
      </c>
      <c r="E117" s="22">
        <v>2322217</v>
      </c>
      <c r="F117" s="22">
        <v>2174645</v>
      </c>
      <c r="G117" s="830">
        <f t="shared" si="1"/>
        <v>1.3217975193328346E-2</v>
      </c>
      <c r="I117" s="64"/>
    </row>
    <row r="118" spans="1:9">
      <c r="A118" t="s">
        <v>1539</v>
      </c>
      <c r="B118" t="s">
        <v>1606</v>
      </c>
      <c r="C118" t="s">
        <v>1606</v>
      </c>
      <c r="D118" t="s">
        <v>2094</v>
      </c>
      <c r="E118" s="22">
        <v>5103853</v>
      </c>
      <c r="F118" s="22">
        <v>4499621</v>
      </c>
      <c r="G118" s="830">
        <f t="shared" si="1"/>
        <v>2.5520731928534213E-2</v>
      </c>
      <c r="I118" s="64"/>
    </row>
    <row r="119" spans="1:9">
      <c r="A119" t="s">
        <v>1539</v>
      </c>
      <c r="B119" t="s">
        <v>1607</v>
      </c>
      <c r="C119" t="s">
        <v>1607</v>
      </c>
      <c r="D119" t="s">
        <v>2095</v>
      </c>
      <c r="E119" s="22">
        <v>6662173</v>
      </c>
      <c r="F119" s="22">
        <v>6234955</v>
      </c>
      <c r="G119" s="830">
        <f t="shared" si="1"/>
        <v>1.334310436149333E-2</v>
      </c>
      <c r="I119" s="64"/>
    </row>
    <row r="120" spans="1:9">
      <c r="A120" t="s">
        <v>1539</v>
      </c>
      <c r="B120" t="s">
        <v>1608</v>
      </c>
      <c r="C120" t="s">
        <v>1608</v>
      </c>
      <c r="D120" t="s">
        <v>2102</v>
      </c>
      <c r="E120" s="22">
        <v>38645</v>
      </c>
      <c r="F120" s="22">
        <v>37403</v>
      </c>
      <c r="G120" s="830">
        <f t="shared" si="1"/>
        <v>6.5546856296052614E-3</v>
      </c>
      <c r="I120" s="64"/>
    </row>
    <row r="121" spans="1:9">
      <c r="A121" t="s">
        <v>1539</v>
      </c>
      <c r="B121" t="s">
        <v>1609</v>
      </c>
      <c r="C121" t="s">
        <v>1609</v>
      </c>
      <c r="D121" t="s">
        <v>2110</v>
      </c>
      <c r="E121" s="22">
        <v>2852478</v>
      </c>
      <c r="F121" s="22">
        <v>2931926</v>
      </c>
      <c r="G121" s="830">
        <f t="shared" si="1"/>
        <v>-5.4792249423425421E-3</v>
      </c>
      <c r="I121" s="64"/>
    </row>
    <row r="122" spans="1:9">
      <c r="A122" t="s">
        <v>1539</v>
      </c>
      <c r="B122" t="s">
        <v>1610</v>
      </c>
      <c r="C122" t="s">
        <v>1610</v>
      </c>
      <c r="D122" t="s">
        <v>2111</v>
      </c>
      <c r="E122" s="22">
        <v>603944</v>
      </c>
      <c r="F122" s="22">
        <v>566741</v>
      </c>
      <c r="G122" s="830">
        <f t="shared" si="1"/>
        <v>1.2797003559049891E-2</v>
      </c>
      <c r="I122" s="64"/>
    </row>
    <row r="123" spans="1:9">
      <c r="A123" t="s">
        <v>1539</v>
      </c>
      <c r="B123" t="s">
        <v>1611</v>
      </c>
      <c r="C123" t="s">
        <v>2393</v>
      </c>
      <c r="D123" t="s">
        <v>2113</v>
      </c>
      <c r="E123" s="22">
        <v>651875</v>
      </c>
      <c r="F123" s="22">
        <v>600942</v>
      </c>
      <c r="G123" s="830">
        <f t="shared" si="1"/>
        <v>1.6403971973147691E-2</v>
      </c>
      <c r="I123" s="64"/>
    </row>
    <row r="124" spans="1:9">
      <c r="A124" t="s">
        <v>1539</v>
      </c>
      <c r="B124" t="s">
        <v>1612</v>
      </c>
      <c r="C124" t="s">
        <v>1612</v>
      </c>
      <c r="D124" t="s">
        <v>2118</v>
      </c>
      <c r="E124" s="22">
        <v>27690798</v>
      </c>
      <c r="F124" s="22">
        <v>24234088</v>
      </c>
      <c r="G124" s="830">
        <f t="shared" si="1"/>
        <v>2.7026756582183564E-2</v>
      </c>
      <c r="I124" s="64"/>
    </row>
    <row r="125" spans="1:9">
      <c r="A125" t="s">
        <v>1539</v>
      </c>
      <c r="B125" t="s">
        <v>1613</v>
      </c>
      <c r="C125" t="s">
        <v>1613</v>
      </c>
      <c r="D125" t="s">
        <v>2138</v>
      </c>
      <c r="E125" s="22">
        <v>20283691</v>
      </c>
      <c r="F125" s="22">
        <v>17573607</v>
      </c>
      <c r="G125" s="830">
        <f t="shared" si="1"/>
        <v>2.9099139794801498E-2</v>
      </c>
      <c r="I125" s="64"/>
    </row>
    <row r="126" spans="1:9">
      <c r="A126" t="s">
        <v>1539</v>
      </c>
      <c r="B126" t="s">
        <v>1614</v>
      </c>
      <c r="C126" t="s">
        <v>1614</v>
      </c>
      <c r="D126" t="s">
        <v>2139</v>
      </c>
      <c r="E126" s="22">
        <v>32869322.999999996</v>
      </c>
      <c r="F126" s="22">
        <v>30723155</v>
      </c>
      <c r="G126" s="830">
        <f t="shared" si="1"/>
        <v>1.3596236758058655E-2</v>
      </c>
      <c r="I126" s="64"/>
    </row>
    <row r="127" spans="1:9">
      <c r="A127" t="s">
        <v>1539</v>
      </c>
      <c r="B127" t="s">
        <v>1615</v>
      </c>
      <c r="C127" t="s">
        <v>1615</v>
      </c>
      <c r="D127" t="s">
        <v>2119</v>
      </c>
      <c r="E127" s="22">
        <v>458909</v>
      </c>
      <c r="F127" s="22">
        <v>418403</v>
      </c>
      <c r="G127" s="830">
        <f t="shared" si="1"/>
        <v>1.8653207570599406E-2</v>
      </c>
      <c r="I127" s="64"/>
    </row>
    <row r="128" spans="1:9">
      <c r="A128" t="s">
        <v>1539</v>
      </c>
      <c r="B128" t="s">
        <v>1616</v>
      </c>
      <c r="C128" t="s">
        <v>1616</v>
      </c>
      <c r="D128" t="s">
        <v>2127</v>
      </c>
      <c r="E128" s="22">
        <v>20284180</v>
      </c>
      <c r="F128" s="22">
        <v>17467905</v>
      </c>
      <c r="G128" s="830">
        <f t="shared" si="1"/>
        <v>3.0346563388922165E-2</v>
      </c>
      <c r="I128" s="64"/>
    </row>
    <row r="129" spans="1:9">
      <c r="A129" t="s">
        <v>1539</v>
      </c>
      <c r="B129" t="s">
        <v>1617</v>
      </c>
      <c r="C129" t="s">
        <v>1617</v>
      </c>
      <c r="D129" t="s">
        <v>2128</v>
      </c>
      <c r="E129" s="22">
        <v>434363</v>
      </c>
      <c r="F129" s="22">
        <v>427616</v>
      </c>
      <c r="G129" s="830">
        <f t="shared" si="1"/>
        <v>3.1359053839130624E-3</v>
      </c>
      <c r="I129" s="64"/>
    </row>
    <row r="130" spans="1:9">
      <c r="A130" t="s">
        <v>1539</v>
      </c>
      <c r="B130" t="s">
        <v>1618</v>
      </c>
      <c r="C130" t="s">
        <v>1618</v>
      </c>
      <c r="D130" t="s">
        <v>2123</v>
      </c>
      <c r="E130" s="22">
        <v>53251</v>
      </c>
      <c r="F130" s="22">
        <v>52994</v>
      </c>
      <c r="G130" s="830">
        <f t="shared" si="1"/>
        <v>9.6804508536108003E-4</v>
      </c>
      <c r="I130" s="64"/>
    </row>
    <row r="131" spans="1:9">
      <c r="A131" t="s">
        <v>1539</v>
      </c>
      <c r="B131" t="s">
        <v>1619</v>
      </c>
      <c r="C131" t="s">
        <v>1619</v>
      </c>
      <c r="D131" t="s">
        <v>2136</v>
      </c>
      <c r="E131" s="22">
        <v>4783767</v>
      </c>
      <c r="F131" s="22">
        <v>4182341.0000000005</v>
      </c>
      <c r="G131" s="830">
        <f t="shared" si="1"/>
        <v>2.7235727472586957E-2</v>
      </c>
      <c r="I131" s="64"/>
    </row>
    <row r="132" spans="1:9">
      <c r="A132" t="s">
        <v>1539</v>
      </c>
      <c r="B132" t="s">
        <v>1620</v>
      </c>
      <c r="C132" t="s">
        <v>1620</v>
      </c>
      <c r="D132" t="s">
        <v>2137</v>
      </c>
      <c r="E132" s="22">
        <v>1274114</v>
      </c>
      <c r="F132" s="22">
        <v>1259456</v>
      </c>
      <c r="G132" s="830">
        <f t="shared" si="1"/>
        <v>2.3169105768860998E-3</v>
      </c>
      <c r="I132" s="64"/>
    </row>
    <row r="133" spans="1:9">
      <c r="A133" t="s">
        <v>1539</v>
      </c>
      <c r="B133" t="s">
        <v>1621</v>
      </c>
      <c r="C133" t="s">
        <v>1621</v>
      </c>
      <c r="D133" t="s">
        <v>2122</v>
      </c>
      <c r="E133" s="22">
        <v>133870027</v>
      </c>
      <c r="F133" s="22">
        <v>125890949</v>
      </c>
      <c r="G133" s="830">
        <f t="shared" si="1"/>
        <v>1.2366507317728592E-2</v>
      </c>
      <c r="I133" s="64"/>
    </row>
    <row r="134" spans="1:9">
      <c r="A134" t="s">
        <v>1539</v>
      </c>
      <c r="B134" t="s">
        <v>1623</v>
      </c>
      <c r="C134" t="s">
        <v>2394</v>
      </c>
      <c r="D134" t="s">
        <v>2034</v>
      </c>
      <c r="E134" s="22">
        <v>107774</v>
      </c>
      <c r="F134" s="22">
        <v>104433</v>
      </c>
      <c r="G134" s="830">
        <f t="shared" si="1"/>
        <v>6.3180199268806359E-3</v>
      </c>
      <c r="I134" s="64"/>
    </row>
    <row r="135" spans="1:9">
      <c r="A135" t="s">
        <v>1539</v>
      </c>
      <c r="B135" t="s">
        <v>1624</v>
      </c>
      <c r="C135" t="s">
        <v>2329</v>
      </c>
      <c r="D135" t="s">
        <v>2117</v>
      </c>
      <c r="E135" s="22">
        <v>4017687</v>
      </c>
      <c r="F135" s="22">
        <v>4065980</v>
      </c>
      <c r="G135" s="830">
        <f t="shared" ref="G135:G198" si="2">(IFERROR(((E135/F135)^(1/5)-1),0))</f>
        <v>-2.3868334620955611E-3</v>
      </c>
      <c r="I135" s="64"/>
    </row>
    <row r="136" spans="1:9">
      <c r="A136" t="s">
        <v>1539</v>
      </c>
      <c r="B136" t="s">
        <v>1625</v>
      </c>
      <c r="C136" t="s">
        <v>1625</v>
      </c>
      <c r="D136" t="s">
        <v>2116</v>
      </c>
      <c r="E136" s="22">
        <v>39297</v>
      </c>
      <c r="F136" s="22">
        <v>38307</v>
      </c>
      <c r="G136" s="830">
        <f t="shared" si="2"/>
        <v>5.1161496202631884E-3</v>
      </c>
      <c r="I136" s="64"/>
    </row>
    <row r="137" spans="1:9">
      <c r="A137" t="s">
        <v>1539</v>
      </c>
      <c r="B137" t="s">
        <v>1626</v>
      </c>
      <c r="C137" t="s">
        <v>1626</v>
      </c>
      <c r="D137" t="s">
        <v>2133</v>
      </c>
      <c r="E137" s="22">
        <v>3209404</v>
      </c>
      <c r="F137" s="22">
        <v>2976877</v>
      </c>
      <c r="G137" s="830">
        <f t="shared" si="2"/>
        <v>1.5155798872611204E-2</v>
      </c>
      <c r="I137" s="64"/>
    </row>
    <row r="138" spans="1:9">
      <c r="A138" t="s">
        <v>1539</v>
      </c>
      <c r="B138" t="s">
        <v>1627</v>
      </c>
      <c r="C138" t="s">
        <v>1627</v>
      </c>
      <c r="D138" t="s">
        <v>2132</v>
      </c>
      <c r="E138" s="22">
        <v>629397</v>
      </c>
      <c r="F138" s="22">
        <v>628178</v>
      </c>
      <c r="G138" s="830">
        <f t="shared" si="2"/>
        <v>3.8780565266738343E-4</v>
      </c>
      <c r="I138" s="64"/>
    </row>
    <row r="139" spans="1:9">
      <c r="A139" t="s">
        <v>1539</v>
      </c>
      <c r="B139" t="s">
        <v>1628</v>
      </c>
      <c r="C139" t="s">
        <v>1628</v>
      </c>
      <c r="D139" t="s">
        <v>2115</v>
      </c>
      <c r="E139" s="22">
        <v>37070718</v>
      </c>
      <c r="F139" s="22">
        <v>34803322</v>
      </c>
      <c r="G139" s="830">
        <f t="shared" si="2"/>
        <v>1.2702913939437233E-2</v>
      </c>
      <c r="I139" s="64"/>
    </row>
    <row r="140" spans="1:9">
      <c r="A140" t="s">
        <v>1539</v>
      </c>
      <c r="B140" t="s">
        <v>1629</v>
      </c>
      <c r="C140" t="s">
        <v>1629</v>
      </c>
      <c r="D140" t="s">
        <v>2135</v>
      </c>
      <c r="E140" s="22">
        <v>32309195</v>
      </c>
      <c r="F140" s="22">
        <v>28010691</v>
      </c>
      <c r="G140" s="830">
        <f t="shared" si="2"/>
        <v>2.8964669202313553E-2</v>
      </c>
      <c r="I140" s="64"/>
    </row>
    <row r="141" spans="1:9">
      <c r="A141" t="s">
        <v>1539</v>
      </c>
      <c r="B141" t="s">
        <v>1630</v>
      </c>
      <c r="C141" t="s">
        <v>1630</v>
      </c>
      <c r="D141" t="s">
        <v>2129</v>
      </c>
      <c r="E141" s="22">
        <v>54808276</v>
      </c>
      <c r="F141" s="22">
        <v>52403669</v>
      </c>
      <c r="G141" s="830">
        <f t="shared" si="2"/>
        <v>9.0132966153517735E-3</v>
      </c>
      <c r="I141" s="64"/>
    </row>
    <row r="142" spans="1:9">
      <c r="A142" t="s">
        <v>1539</v>
      </c>
      <c r="B142" t="s">
        <v>1631</v>
      </c>
      <c r="C142" t="s">
        <v>1631</v>
      </c>
      <c r="D142" t="s">
        <v>2142</v>
      </c>
      <c r="E142" s="22">
        <v>2696537</v>
      </c>
      <c r="F142" s="22">
        <v>2425561</v>
      </c>
      <c r="G142" s="830">
        <f t="shared" si="2"/>
        <v>2.1407015651801586E-2</v>
      </c>
      <c r="I142" s="64"/>
    </row>
    <row r="143" spans="1:9">
      <c r="A143" t="s">
        <v>1539</v>
      </c>
      <c r="B143" t="s">
        <v>1632</v>
      </c>
      <c r="C143" t="s">
        <v>1632</v>
      </c>
      <c r="D143" t="s">
        <v>2150</v>
      </c>
      <c r="E143" s="22">
        <v>11227</v>
      </c>
      <c r="F143" s="22">
        <v>11260</v>
      </c>
      <c r="G143" s="830">
        <f t="shared" si="2"/>
        <v>-5.868339925197974E-4</v>
      </c>
      <c r="I143" s="64"/>
    </row>
    <row r="144" spans="1:9">
      <c r="A144" t="s">
        <v>1539</v>
      </c>
      <c r="B144" t="s">
        <v>1633</v>
      </c>
      <c r="C144" t="s">
        <v>1633</v>
      </c>
      <c r="D144" t="s">
        <v>2149</v>
      </c>
      <c r="E144" s="22">
        <v>30260244</v>
      </c>
      <c r="F144" s="22">
        <v>28656282</v>
      </c>
      <c r="G144" s="830">
        <f t="shared" si="2"/>
        <v>1.0951955478630371E-2</v>
      </c>
      <c r="I144" s="64"/>
    </row>
    <row r="145" spans="1:9">
      <c r="A145" t="s">
        <v>1539</v>
      </c>
      <c r="B145" t="s">
        <v>1634</v>
      </c>
      <c r="C145" t="s">
        <v>1634</v>
      </c>
      <c r="D145" t="s">
        <v>2147</v>
      </c>
      <c r="E145" s="22">
        <v>17181248</v>
      </c>
      <c r="F145" s="22">
        <v>16938499</v>
      </c>
      <c r="G145" s="830">
        <f t="shared" si="2"/>
        <v>2.8499490202138489E-3</v>
      </c>
      <c r="I145" s="64"/>
    </row>
    <row r="146" spans="1:9">
      <c r="A146" t="s">
        <v>1539</v>
      </c>
      <c r="B146" t="s">
        <v>1635</v>
      </c>
      <c r="C146" t="s">
        <v>1635</v>
      </c>
      <c r="D146" t="s">
        <v>2143</v>
      </c>
      <c r="E146" s="22">
        <v>286913</v>
      </c>
      <c r="F146" s="22">
        <v>269091</v>
      </c>
      <c r="G146" s="830">
        <f t="shared" si="2"/>
        <v>1.2908488746436797E-2</v>
      </c>
      <c r="I146" s="64"/>
    </row>
    <row r="147" spans="1:9">
      <c r="A147" t="s">
        <v>1539</v>
      </c>
      <c r="B147" t="s">
        <v>1636</v>
      </c>
      <c r="C147" t="s">
        <v>1636</v>
      </c>
      <c r="D147" t="s">
        <v>2151</v>
      </c>
      <c r="E147" s="22">
        <v>4834420</v>
      </c>
      <c r="F147" s="22">
        <v>4614532</v>
      </c>
      <c r="G147" s="830">
        <f t="shared" si="2"/>
        <v>9.3536159243783334E-3</v>
      </c>
      <c r="I147" s="64"/>
    </row>
    <row r="148" spans="1:9">
      <c r="A148" t="s">
        <v>1539</v>
      </c>
      <c r="B148" t="s">
        <v>1637</v>
      </c>
      <c r="C148" t="s">
        <v>1637</v>
      </c>
      <c r="D148" t="s">
        <v>2146</v>
      </c>
      <c r="E148" s="22">
        <v>6416568</v>
      </c>
      <c r="F148" s="22">
        <v>6082035</v>
      </c>
      <c r="G148" s="830">
        <f t="shared" si="2"/>
        <v>1.0766354816442947E-2</v>
      </c>
      <c r="I148" s="64"/>
    </row>
    <row r="149" spans="1:9">
      <c r="A149" t="s">
        <v>1539</v>
      </c>
      <c r="B149" t="s">
        <v>1638</v>
      </c>
      <c r="C149" t="s">
        <v>1638</v>
      </c>
      <c r="D149" t="s">
        <v>2144</v>
      </c>
      <c r="E149" s="22">
        <v>24074693</v>
      </c>
      <c r="F149" s="22">
        <v>19896965</v>
      </c>
      <c r="G149" s="830">
        <f t="shared" si="2"/>
        <v>3.8854641115531718E-2</v>
      </c>
      <c r="I149" s="64"/>
    </row>
    <row r="150" spans="1:9">
      <c r="A150" t="s">
        <v>1539</v>
      </c>
      <c r="B150" t="s">
        <v>1639</v>
      </c>
      <c r="C150" t="s">
        <v>1639</v>
      </c>
      <c r="D150" t="s">
        <v>2145</v>
      </c>
      <c r="E150" s="22">
        <v>206152701</v>
      </c>
      <c r="F150" s="22">
        <v>181181744</v>
      </c>
      <c r="G150" s="830">
        <f t="shared" si="2"/>
        <v>2.6159614810100651E-2</v>
      </c>
      <c r="I150" s="64"/>
    </row>
    <row r="151" spans="1:9">
      <c r="A151" t="s">
        <v>1539</v>
      </c>
      <c r="B151" t="s">
        <v>1641</v>
      </c>
      <c r="C151" t="s">
        <v>2395</v>
      </c>
      <c r="D151" t="s">
        <v>2126</v>
      </c>
      <c r="E151" s="22">
        <v>2088034.9999999998</v>
      </c>
      <c r="F151" s="22">
        <v>2079308</v>
      </c>
      <c r="G151" s="830">
        <f t="shared" si="2"/>
        <v>8.3800818898782659E-4</v>
      </c>
      <c r="I151" s="64"/>
    </row>
    <row r="152" spans="1:9">
      <c r="A152" t="s">
        <v>1539</v>
      </c>
      <c r="B152" t="s">
        <v>1642</v>
      </c>
      <c r="C152" t="s">
        <v>1642</v>
      </c>
      <c r="D152" t="s">
        <v>2134</v>
      </c>
      <c r="E152" s="22">
        <v>55347</v>
      </c>
      <c r="F152" s="22">
        <v>54816</v>
      </c>
      <c r="G152" s="830">
        <f t="shared" si="2"/>
        <v>1.9299269167405431E-3</v>
      </c>
      <c r="I152" s="64"/>
    </row>
    <row r="153" spans="1:9">
      <c r="A153" t="s">
        <v>1539</v>
      </c>
      <c r="B153" t="s">
        <v>1643</v>
      </c>
      <c r="C153" t="s">
        <v>1643</v>
      </c>
      <c r="D153" t="s">
        <v>2148</v>
      </c>
      <c r="E153" s="22">
        <v>5449693</v>
      </c>
      <c r="F153" s="22">
        <v>5199836</v>
      </c>
      <c r="G153" s="830">
        <f t="shared" si="2"/>
        <v>9.4306288028846996E-3</v>
      </c>
      <c r="I153" s="64"/>
    </row>
    <row r="154" spans="1:9">
      <c r="A154" t="s">
        <v>1539</v>
      </c>
      <c r="B154" t="s">
        <v>1644</v>
      </c>
      <c r="C154" t="s">
        <v>1644</v>
      </c>
      <c r="D154" t="s">
        <v>2154</v>
      </c>
      <c r="E154" s="22">
        <v>5149700</v>
      </c>
      <c r="F154" s="22">
        <v>4199810</v>
      </c>
      <c r="G154" s="830">
        <f t="shared" si="2"/>
        <v>4.1622751296491955E-2</v>
      </c>
      <c r="I154" s="64"/>
    </row>
    <row r="155" spans="1:9">
      <c r="A155" t="s">
        <v>1539</v>
      </c>
      <c r="B155" t="s">
        <v>1645</v>
      </c>
      <c r="C155" t="s">
        <v>1645</v>
      </c>
      <c r="D155" t="s">
        <v>2157</v>
      </c>
      <c r="E155" s="22">
        <v>208362334</v>
      </c>
      <c r="F155" s="22">
        <v>189380513</v>
      </c>
      <c r="G155" s="830">
        <f t="shared" si="2"/>
        <v>1.9287703489355934E-2</v>
      </c>
      <c r="I155" s="64"/>
    </row>
    <row r="156" spans="1:9">
      <c r="A156" t="s">
        <v>1539</v>
      </c>
      <c r="B156" t="s">
        <v>1646</v>
      </c>
      <c r="C156" t="s">
        <v>1646</v>
      </c>
      <c r="D156" t="s">
        <v>2161</v>
      </c>
      <c r="E156" s="22">
        <v>22442</v>
      </c>
      <c r="F156" s="22">
        <v>21288</v>
      </c>
      <c r="G156" s="830">
        <f t="shared" si="2"/>
        <v>1.0614067688097917E-2</v>
      </c>
      <c r="I156" s="64"/>
    </row>
    <row r="157" spans="1:9">
      <c r="A157" t="s">
        <v>1539</v>
      </c>
      <c r="B157" t="s">
        <v>1647</v>
      </c>
      <c r="C157" t="s">
        <v>1647</v>
      </c>
      <c r="D157" t="s">
        <v>2158</v>
      </c>
      <c r="E157" s="22">
        <v>4289330</v>
      </c>
      <c r="F157" s="22">
        <v>3969249</v>
      </c>
      <c r="G157" s="830">
        <f t="shared" si="2"/>
        <v>1.5631642791849698E-2</v>
      </c>
      <c r="I157" s="64"/>
    </row>
    <row r="158" spans="1:9">
      <c r="A158" t="s">
        <v>1539</v>
      </c>
      <c r="B158" t="s">
        <v>1648</v>
      </c>
      <c r="C158" t="s">
        <v>1648</v>
      </c>
      <c r="D158" t="s">
        <v>2162</v>
      </c>
      <c r="E158" s="22">
        <v>8755675</v>
      </c>
      <c r="F158" s="22">
        <v>7919825</v>
      </c>
      <c r="G158" s="830">
        <f t="shared" si="2"/>
        <v>2.0269277892605686E-2</v>
      </c>
      <c r="I158" s="64"/>
    </row>
    <row r="159" spans="1:9">
      <c r="A159" t="s">
        <v>1539</v>
      </c>
      <c r="B159" t="s">
        <v>1649</v>
      </c>
      <c r="C159" t="s">
        <v>1649</v>
      </c>
      <c r="D159" t="s">
        <v>2169</v>
      </c>
      <c r="E159" s="22">
        <v>7066330</v>
      </c>
      <c r="F159" s="22">
        <v>6639119</v>
      </c>
      <c r="G159" s="830">
        <f t="shared" si="2"/>
        <v>1.2550499982397323E-2</v>
      </c>
      <c r="I159" s="64"/>
    </row>
    <row r="160" spans="1:9">
      <c r="A160" t="s">
        <v>1539</v>
      </c>
      <c r="B160" t="s">
        <v>1650</v>
      </c>
      <c r="C160" t="s">
        <v>1650</v>
      </c>
      <c r="D160" t="s">
        <v>2159</v>
      </c>
      <c r="E160" s="22">
        <v>33312178</v>
      </c>
      <c r="F160" s="22">
        <v>31376671</v>
      </c>
      <c r="G160" s="830">
        <f t="shared" si="2"/>
        <v>1.2043623506592382E-2</v>
      </c>
      <c r="I160" s="64"/>
    </row>
    <row r="161" spans="1:9">
      <c r="A161" t="s">
        <v>1539</v>
      </c>
      <c r="B161" t="s">
        <v>1651</v>
      </c>
      <c r="C161" t="s">
        <v>1651</v>
      </c>
      <c r="D161" t="s">
        <v>2160</v>
      </c>
      <c r="E161" s="22">
        <v>109703396</v>
      </c>
      <c r="F161" s="22">
        <v>101716359</v>
      </c>
      <c r="G161" s="830">
        <f t="shared" si="2"/>
        <v>1.5233297337932994E-2</v>
      </c>
      <c r="I161" s="64"/>
    </row>
    <row r="162" spans="1:9">
      <c r="A162" t="s">
        <v>1539</v>
      </c>
      <c r="B162" t="s">
        <v>1652</v>
      </c>
      <c r="C162" t="s">
        <v>1652</v>
      </c>
      <c r="D162" t="s">
        <v>2163</v>
      </c>
      <c r="E162" s="22">
        <v>37942231</v>
      </c>
      <c r="F162" s="22">
        <v>38265226</v>
      </c>
      <c r="G162" s="830">
        <f t="shared" si="2"/>
        <v>-1.6939197503730297E-3</v>
      </c>
      <c r="I162" s="64"/>
    </row>
    <row r="163" spans="1:9">
      <c r="A163" t="s">
        <v>1539</v>
      </c>
      <c r="B163" t="s">
        <v>1653</v>
      </c>
      <c r="C163" t="s">
        <v>1653</v>
      </c>
      <c r="D163" t="s">
        <v>2168</v>
      </c>
      <c r="E163" s="22">
        <v>10218413</v>
      </c>
      <c r="F163" s="22">
        <v>10418473</v>
      </c>
      <c r="G163" s="830">
        <f t="shared" si="2"/>
        <v>-3.8703291986296184E-3</v>
      </c>
      <c r="I163" s="64"/>
    </row>
    <row r="164" spans="1:9">
      <c r="A164" t="s">
        <v>1539</v>
      </c>
      <c r="B164" t="s">
        <v>1654</v>
      </c>
      <c r="C164" t="s">
        <v>1654</v>
      </c>
      <c r="D164" t="s">
        <v>2166</v>
      </c>
      <c r="E164" s="22">
        <v>3650608</v>
      </c>
      <c r="F164" s="22">
        <v>3673728</v>
      </c>
      <c r="G164" s="830">
        <f t="shared" si="2"/>
        <v>-1.2618474475230013E-3</v>
      </c>
      <c r="I164" s="64"/>
    </row>
    <row r="165" spans="1:9">
      <c r="A165" t="s">
        <v>1539</v>
      </c>
      <c r="B165" t="s">
        <v>1655</v>
      </c>
      <c r="C165" t="s">
        <v>1655</v>
      </c>
      <c r="D165" t="s">
        <v>2176</v>
      </c>
      <c r="E165" s="22">
        <v>2791807</v>
      </c>
      <c r="F165" s="22">
        <v>2481539</v>
      </c>
      <c r="G165" s="830">
        <f t="shared" si="2"/>
        <v>2.3841802404079404E-2</v>
      </c>
      <c r="I165" s="64"/>
    </row>
    <row r="166" spans="1:9">
      <c r="A166" t="s">
        <v>1539</v>
      </c>
      <c r="B166" t="s">
        <v>1656</v>
      </c>
      <c r="C166" t="s">
        <v>1656</v>
      </c>
      <c r="D166" t="s">
        <v>2177</v>
      </c>
      <c r="E166" s="22">
        <v>19388362</v>
      </c>
      <c r="F166" s="22">
        <v>19876621</v>
      </c>
      <c r="G166" s="830">
        <f t="shared" si="2"/>
        <v>-4.9618944903351281E-3</v>
      </c>
      <c r="I166" s="64"/>
    </row>
    <row r="167" spans="1:9">
      <c r="A167" t="s">
        <v>1539</v>
      </c>
      <c r="B167" t="s">
        <v>1657</v>
      </c>
      <c r="C167" t="s">
        <v>1657</v>
      </c>
      <c r="D167" t="s">
        <v>2178</v>
      </c>
      <c r="E167" s="22">
        <v>143786842</v>
      </c>
      <c r="F167" s="22">
        <v>143888004</v>
      </c>
      <c r="G167" s="830">
        <f t="shared" si="2"/>
        <v>-1.4065169910504327E-4</v>
      </c>
      <c r="I167" s="64"/>
    </row>
    <row r="168" spans="1:9">
      <c r="A168" t="s">
        <v>1539</v>
      </c>
      <c r="B168" t="s">
        <v>1658</v>
      </c>
      <c r="C168" t="s">
        <v>1658</v>
      </c>
      <c r="D168" t="s">
        <v>2179</v>
      </c>
      <c r="E168" s="22">
        <v>13087173</v>
      </c>
      <c r="F168" s="22">
        <v>11629553</v>
      </c>
      <c r="G168" s="830">
        <f t="shared" si="2"/>
        <v>2.3897692440756124E-2</v>
      </c>
      <c r="I168" s="64"/>
    </row>
    <row r="169" spans="1:9">
      <c r="A169" t="s">
        <v>1539</v>
      </c>
      <c r="B169" t="s">
        <v>1659</v>
      </c>
      <c r="C169" t="s">
        <v>1659</v>
      </c>
      <c r="D169" t="s">
        <v>2248</v>
      </c>
      <c r="E169" s="22">
        <v>200117</v>
      </c>
      <c r="F169" s="22">
        <v>193759</v>
      </c>
      <c r="G169" s="830">
        <f t="shared" si="2"/>
        <v>6.4783094030809174E-3</v>
      </c>
      <c r="I169" s="64"/>
    </row>
    <row r="170" spans="1:9">
      <c r="A170" t="s">
        <v>1539</v>
      </c>
      <c r="B170" t="s">
        <v>1660</v>
      </c>
      <c r="C170" t="s">
        <v>1660</v>
      </c>
      <c r="D170" t="s">
        <v>2189</v>
      </c>
      <c r="E170" s="22">
        <v>33809</v>
      </c>
      <c r="F170" s="22">
        <v>32960</v>
      </c>
      <c r="G170" s="830">
        <f t="shared" si="2"/>
        <v>5.0994248719173907E-3</v>
      </c>
      <c r="I170" s="64"/>
    </row>
    <row r="171" spans="1:9">
      <c r="A171" t="s">
        <v>1539</v>
      </c>
      <c r="B171" t="s">
        <v>2199</v>
      </c>
      <c r="C171" t="s">
        <v>2199</v>
      </c>
      <c r="D171" t="s">
        <v>2200</v>
      </c>
      <c r="E171" s="22">
        <v>218011</v>
      </c>
      <c r="F171" s="22">
        <v>195553</v>
      </c>
      <c r="G171" s="830">
        <f t="shared" si="2"/>
        <v>2.1980913080446474E-2</v>
      </c>
      <c r="I171" s="64"/>
    </row>
    <row r="172" spans="1:9">
      <c r="A172" t="s">
        <v>1539</v>
      </c>
      <c r="B172" t="s">
        <v>1662</v>
      </c>
      <c r="C172" t="s">
        <v>1662</v>
      </c>
      <c r="D172" t="s">
        <v>2182</v>
      </c>
      <c r="E172" s="22">
        <v>34709640</v>
      </c>
      <c r="F172" s="22">
        <v>31557144</v>
      </c>
      <c r="G172" s="830">
        <f t="shared" si="2"/>
        <v>1.9225975948413021E-2</v>
      </c>
      <c r="I172" s="64"/>
    </row>
    <row r="173" spans="1:9">
      <c r="A173" t="s">
        <v>1539</v>
      </c>
      <c r="B173" t="s">
        <v>1663</v>
      </c>
      <c r="C173" t="s">
        <v>1663</v>
      </c>
      <c r="D173" t="s">
        <v>2184</v>
      </c>
      <c r="E173" s="22">
        <v>17200154</v>
      </c>
      <c r="F173" s="22">
        <v>14976994</v>
      </c>
      <c r="G173" s="830">
        <f t="shared" si="2"/>
        <v>2.8067276928300133E-2</v>
      </c>
      <c r="I173" s="64"/>
    </row>
    <row r="174" spans="1:9">
      <c r="A174" t="s">
        <v>1539</v>
      </c>
      <c r="B174" t="s">
        <v>1664</v>
      </c>
      <c r="C174" t="s">
        <v>1664</v>
      </c>
      <c r="D174" t="s">
        <v>2191</v>
      </c>
      <c r="E174" s="22">
        <v>8703942</v>
      </c>
      <c r="F174" s="22">
        <v>8851280</v>
      </c>
      <c r="G174" s="830">
        <f t="shared" si="2"/>
        <v>-3.3515818367023664E-3</v>
      </c>
      <c r="I174" s="64"/>
    </row>
    <row r="175" spans="1:9">
      <c r="A175" t="s">
        <v>1539</v>
      </c>
      <c r="B175" t="s">
        <v>1665</v>
      </c>
      <c r="C175" t="s">
        <v>1665</v>
      </c>
      <c r="D175" t="s">
        <v>2207</v>
      </c>
      <c r="E175" s="22">
        <v>96112</v>
      </c>
      <c r="F175" s="22">
        <v>93742</v>
      </c>
      <c r="G175" s="830">
        <f t="shared" si="2"/>
        <v>5.0060586962428211E-3</v>
      </c>
      <c r="I175" s="64"/>
    </row>
    <row r="176" spans="1:9">
      <c r="A176" t="s">
        <v>1539</v>
      </c>
      <c r="B176" t="s">
        <v>1666</v>
      </c>
      <c r="C176" t="s">
        <v>1666</v>
      </c>
      <c r="D176" t="s">
        <v>2187</v>
      </c>
      <c r="E176" s="22">
        <v>8046931</v>
      </c>
      <c r="F176" s="22">
        <v>7237025</v>
      </c>
      <c r="G176" s="830">
        <f t="shared" si="2"/>
        <v>2.1442775084454579E-2</v>
      </c>
      <c r="I176" s="64"/>
    </row>
    <row r="177" spans="1:9">
      <c r="A177" t="s">
        <v>1539</v>
      </c>
      <c r="B177" t="s">
        <v>1667</v>
      </c>
      <c r="C177" t="s">
        <v>1667</v>
      </c>
      <c r="D177" t="s">
        <v>2185</v>
      </c>
      <c r="E177" s="22">
        <v>5935053</v>
      </c>
      <c r="F177" s="22">
        <v>5535262</v>
      </c>
      <c r="G177" s="830">
        <f t="shared" si="2"/>
        <v>1.4045130508548942E-2</v>
      </c>
      <c r="I177" s="64"/>
    </row>
    <row r="178" spans="1:9">
      <c r="A178" t="s">
        <v>1539</v>
      </c>
      <c r="B178" t="s">
        <v>1668</v>
      </c>
      <c r="C178" t="s">
        <v>1668</v>
      </c>
      <c r="D178" t="s">
        <v>2206</v>
      </c>
      <c r="E178" s="22">
        <v>41364</v>
      </c>
      <c r="F178" s="22">
        <v>38750</v>
      </c>
      <c r="G178" s="830">
        <f t="shared" si="2"/>
        <v>1.3141638482704776E-2</v>
      </c>
      <c r="I178" s="64"/>
    </row>
    <row r="179" spans="1:9">
      <c r="A179" t="s">
        <v>1539</v>
      </c>
      <c r="B179" t="s">
        <v>1669</v>
      </c>
      <c r="C179" t="s">
        <v>2333</v>
      </c>
      <c r="D179" t="s">
        <v>2202</v>
      </c>
      <c r="E179" s="22">
        <v>5451400</v>
      </c>
      <c r="F179" s="22">
        <v>5439318</v>
      </c>
      <c r="G179" s="830">
        <f t="shared" si="2"/>
        <v>4.4385268532165512E-4</v>
      </c>
      <c r="I179" s="64"/>
    </row>
    <row r="180" spans="1:9">
      <c r="A180" t="s">
        <v>1539</v>
      </c>
      <c r="B180" t="s">
        <v>1670</v>
      </c>
      <c r="C180" t="s">
        <v>1670</v>
      </c>
      <c r="D180" t="s">
        <v>2203</v>
      </c>
      <c r="E180" s="22">
        <v>2082054.9999999998</v>
      </c>
      <c r="F180" s="22">
        <v>2074788</v>
      </c>
      <c r="G180" s="830">
        <f t="shared" si="2"/>
        <v>6.9952594669131507E-4</v>
      </c>
      <c r="I180" s="64"/>
    </row>
    <row r="181" spans="1:9">
      <c r="A181" t="s">
        <v>1539</v>
      </c>
      <c r="B181" t="s">
        <v>1671</v>
      </c>
      <c r="C181" t="s">
        <v>1671</v>
      </c>
      <c r="D181" t="s">
        <v>2186</v>
      </c>
      <c r="E181" s="22">
        <v>647297</v>
      </c>
      <c r="F181" s="22">
        <v>587482</v>
      </c>
      <c r="G181" s="830">
        <f t="shared" si="2"/>
        <v>1.9581169396492237E-2</v>
      </c>
      <c r="I181" s="64"/>
    </row>
    <row r="182" spans="1:9">
      <c r="A182" t="s">
        <v>1539</v>
      </c>
      <c r="B182" t="s">
        <v>1672</v>
      </c>
      <c r="C182" t="s">
        <v>1672</v>
      </c>
      <c r="D182" t="s">
        <v>2190</v>
      </c>
      <c r="E182" s="22">
        <v>16105174</v>
      </c>
      <c r="F182" s="22">
        <v>13908129</v>
      </c>
      <c r="G182" s="830">
        <f t="shared" si="2"/>
        <v>2.9767881931400009E-2</v>
      </c>
      <c r="I182" s="64"/>
    </row>
    <row r="183" spans="1:9">
      <c r="A183" t="s">
        <v>1539</v>
      </c>
      <c r="B183" t="s">
        <v>1673</v>
      </c>
      <c r="C183" t="s">
        <v>1673</v>
      </c>
      <c r="D183" t="s">
        <v>2251</v>
      </c>
      <c r="E183" s="22">
        <v>58721229</v>
      </c>
      <c r="F183" s="22">
        <v>55291225</v>
      </c>
      <c r="G183" s="830">
        <f t="shared" si="2"/>
        <v>1.2110160897487399E-2</v>
      </c>
      <c r="I183" s="64"/>
    </row>
    <row r="184" spans="1:9">
      <c r="A184" t="s">
        <v>1539</v>
      </c>
      <c r="B184" t="s">
        <v>1674</v>
      </c>
      <c r="C184" t="s">
        <v>1674</v>
      </c>
      <c r="D184" t="s">
        <v>2194</v>
      </c>
      <c r="E184" s="22">
        <v>13610007</v>
      </c>
      <c r="F184" s="22">
        <v>11882136</v>
      </c>
      <c r="G184" s="830">
        <f t="shared" si="2"/>
        <v>2.7525872425782527E-2</v>
      </c>
      <c r="I184" s="64"/>
    </row>
    <row r="185" spans="1:9">
      <c r="A185" t="s">
        <v>1539</v>
      </c>
      <c r="B185" t="s">
        <v>1675</v>
      </c>
      <c r="C185" t="s">
        <v>1675</v>
      </c>
      <c r="D185" t="s">
        <v>2023</v>
      </c>
      <c r="E185" s="22">
        <v>46459219</v>
      </c>
      <c r="F185" s="22">
        <v>46397664</v>
      </c>
      <c r="G185" s="830">
        <f t="shared" si="2"/>
        <v>2.6519593911000783E-4</v>
      </c>
      <c r="I185" s="64"/>
    </row>
    <row r="186" spans="1:9">
      <c r="A186" t="s">
        <v>1539</v>
      </c>
      <c r="B186" t="s">
        <v>1676</v>
      </c>
      <c r="C186" t="s">
        <v>1676</v>
      </c>
      <c r="D186" t="s">
        <v>2103</v>
      </c>
      <c r="E186" s="22">
        <v>21084042</v>
      </c>
      <c r="F186" s="22">
        <v>20714040</v>
      </c>
      <c r="G186" s="830">
        <f t="shared" si="2"/>
        <v>3.5472205075586238E-3</v>
      </c>
      <c r="I186" s="64"/>
    </row>
    <row r="187" spans="1:9">
      <c r="A187" t="s">
        <v>1539</v>
      </c>
      <c r="B187" t="s">
        <v>1677</v>
      </c>
      <c r="C187" t="s">
        <v>2330</v>
      </c>
      <c r="D187" t="s">
        <v>2087</v>
      </c>
      <c r="E187" s="22">
        <v>56813</v>
      </c>
      <c r="F187" s="22">
        <v>54288</v>
      </c>
      <c r="G187" s="830">
        <f t="shared" si="2"/>
        <v>9.1338543179453335E-3</v>
      </c>
      <c r="I187" s="64"/>
    </row>
    <row r="188" spans="1:9">
      <c r="A188" t="s">
        <v>1539</v>
      </c>
      <c r="B188" t="s">
        <v>1678</v>
      </c>
      <c r="C188" t="s">
        <v>2331</v>
      </c>
      <c r="D188" t="s">
        <v>2096</v>
      </c>
      <c r="E188" s="22">
        <v>181203</v>
      </c>
      <c r="F188" s="22">
        <v>177206</v>
      </c>
      <c r="G188" s="830">
        <f t="shared" si="2"/>
        <v>4.4709755437244425E-3</v>
      </c>
      <c r="I188" s="64"/>
    </row>
    <row r="189" spans="1:9">
      <c r="A189" t="s">
        <v>1539</v>
      </c>
      <c r="B189" t="s">
        <v>1679</v>
      </c>
      <c r="C189" t="s">
        <v>2387</v>
      </c>
      <c r="D189" t="s">
        <v>2114</v>
      </c>
      <c r="E189" s="22">
        <v>32556</v>
      </c>
      <c r="F189" s="22"/>
      <c r="G189" s="830">
        <f t="shared" si="2"/>
        <v>0</v>
      </c>
      <c r="I189" s="64"/>
    </row>
    <row r="190" spans="1:9">
      <c r="A190" t="s">
        <v>1539</v>
      </c>
      <c r="B190" t="s">
        <v>1680</v>
      </c>
      <c r="C190" t="s">
        <v>2332</v>
      </c>
      <c r="D190" t="s">
        <v>2240</v>
      </c>
      <c r="E190" s="22">
        <v>110757</v>
      </c>
      <c r="F190" s="22">
        <v>109455</v>
      </c>
      <c r="G190" s="830">
        <f t="shared" si="2"/>
        <v>2.3678201608383631E-3</v>
      </c>
      <c r="I190" s="64"/>
    </row>
    <row r="191" spans="1:9">
      <c r="A191" t="s">
        <v>1539</v>
      </c>
      <c r="B191" t="s">
        <v>1681</v>
      </c>
      <c r="C191" t="s">
        <v>1681</v>
      </c>
      <c r="D191" t="s">
        <v>2183</v>
      </c>
      <c r="E191" s="22">
        <v>43541203</v>
      </c>
      <c r="F191" s="22">
        <v>38647803</v>
      </c>
      <c r="G191" s="830">
        <f t="shared" si="2"/>
        <v>2.4130081278528115E-2</v>
      </c>
      <c r="I191" s="64"/>
    </row>
    <row r="192" spans="1:9">
      <c r="A192" t="s">
        <v>1539</v>
      </c>
      <c r="B192" t="s">
        <v>1682</v>
      </c>
      <c r="C192" t="s">
        <v>1682</v>
      </c>
      <c r="D192" t="s">
        <v>2201</v>
      </c>
      <c r="E192" s="22">
        <v>577752</v>
      </c>
      <c r="F192" s="22">
        <v>553208</v>
      </c>
      <c r="G192" s="830">
        <f t="shared" si="2"/>
        <v>8.7199289734447571E-3</v>
      </c>
      <c r="I192" s="64"/>
    </row>
    <row r="193" spans="1:9">
      <c r="A193" t="s">
        <v>1539</v>
      </c>
      <c r="B193" t="s">
        <v>1683</v>
      </c>
      <c r="C193" t="s">
        <v>1683</v>
      </c>
      <c r="D193" t="s">
        <v>2204</v>
      </c>
      <c r="E193" s="22">
        <v>10121686</v>
      </c>
      <c r="F193" s="22">
        <v>9763565</v>
      </c>
      <c r="G193" s="830">
        <f t="shared" si="2"/>
        <v>7.2305451948178057E-3</v>
      </c>
      <c r="I193" s="64"/>
    </row>
    <row r="194" spans="1:9">
      <c r="A194" t="s">
        <v>1539</v>
      </c>
      <c r="B194" t="s">
        <v>1684</v>
      </c>
      <c r="C194" t="s">
        <v>1684</v>
      </c>
      <c r="D194" t="s">
        <v>1983</v>
      </c>
      <c r="E194" s="22">
        <v>8670535</v>
      </c>
      <c r="F194" s="22">
        <v>8319769</v>
      </c>
      <c r="G194" s="830">
        <f t="shared" si="2"/>
        <v>8.2934024756449176E-3</v>
      </c>
      <c r="I194" s="64"/>
    </row>
    <row r="195" spans="1:9">
      <c r="A195" t="s">
        <v>1539</v>
      </c>
      <c r="B195" t="s">
        <v>1685</v>
      </c>
      <c r="C195" t="s">
        <v>1685</v>
      </c>
      <c r="D195" t="s">
        <v>2208</v>
      </c>
      <c r="E195" s="22">
        <v>18924442</v>
      </c>
      <c r="F195" s="22">
        <v>18734987</v>
      </c>
      <c r="G195" s="830">
        <f t="shared" si="2"/>
        <v>2.0143412096012003E-3</v>
      </c>
      <c r="I195" s="64"/>
    </row>
    <row r="196" spans="1:9">
      <c r="A196" t="s">
        <v>1539</v>
      </c>
      <c r="B196" t="s">
        <v>1686</v>
      </c>
      <c r="C196" t="s">
        <v>1686</v>
      </c>
      <c r="D196" t="s">
        <v>2217</v>
      </c>
      <c r="E196" s="22">
        <v>9475246</v>
      </c>
      <c r="F196" s="22">
        <v>8548651</v>
      </c>
      <c r="G196" s="830">
        <f t="shared" si="2"/>
        <v>2.0795110977392728E-2</v>
      </c>
      <c r="I196" s="64"/>
    </row>
    <row r="197" spans="1:9">
      <c r="A197" t="s">
        <v>1539</v>
      </c>
      <c r="B197" t="s">
        <v>1687</v>
      </c>
      <c r="C197" t="s">
        <v>2336</v>
      </c>
      <c r="D197" t="s">
        <v>2233</v>
      </c>
      <c r="E197" s="22">
        <v>62774619</v>
      </c>
      <c r="F197" s="22">
        <v>53879957</v>
      </c>
      <c r="G197" s="830">
        <f t="shared" si="2"/>
        <v>3.1030158651800921E-2</v>
      </c>
      <c r="I197" s="64"/>
    </row>
    <row r="198" spans="1:9">
      <c r="A198" t="s">
        <v>1539</v>
      </c>
      <c r="B198" t="s">
        <v>1688</v>
      </c>
      <c r="C198" t="s">
        <v>1688</v>
      </c>
      <c r="D198" t="s">
        <v>2216</v>
      </c>
      <c r="E198" s="22">
        <v>69410868</v>
      </c>
      <c r="F198" s="22">
        <v>68657600</v>
      </c>
      <c r="G198" s="830">
        <f t="shared" si="2"/>
        <v>2.1847074245910925E-3</v>
      </c>
      <c r="I198" s="64"/>
    </row>
    <row r="199" spans="1:9">
      <c r="A199" t="s">
        <v>1539</v>
      </c>
      <c r="B199" t="s">
        <v>1689</v>
      </c>
      <c r="C199" t="s">
        <v>1689</v>
      </c>
      <c r="D199" t="s">
        <v>2221</v>
      </c>
      <c r="E199" s="22">
        <v>1381400</v>
      </c>
      <c r="F199" s="22">
        <v>1240977</v>
      </c>
      <c r="G199" s="830">
        <f t="shared" ref="G199:G262" si="3">(IFERROR(((E199/F199)^(1/5)-1),0))</f>
        <v>2.1671182742143857E-2</v>
      </c>
      <c r="I199" s="64"/>
    </row>
    <row r="200" spans="1:9">
      <c r="A200" t="s">
        <v>1539</v>
      </c>
      <c r="B200" t="s">
        <v>1690</v>
      </c>
      <c r="C200" t="s">
        <v>1690</v>
      </c>
      <c r="D200" t="s">
        <v>2215</v>
      </c>
      <c r="E200" s="22">
        <v>8384290.9999999991</v>
      </c>
      <c r="F200" s="22">
        <v>7416802</v>
      </c>
      <c r="G200" s="830">
        <f t="shared" si="3"/>
        <v>2.4825520087228714E-2</v>
      </c>
      <c r="I200" s="64"/>
    </row>
    <row r="201" spans="1:9">
      <c r="A201" t="s">
        <v>1539</v>
      </c>
      <c r="B201" t="s">
        <v>1691</v>
      </c>
      <c r="C201" t="s">
        <v>1691</v>
      </c>
      <c r="D201" t="s">
        <v>2224</v>
      </c>
      <c r="E201" s="22">
        <v>111037</v>
      </c>
      <c r="F201" s="22">
        <v>106364</v>
      </c>
      <c r="G201" s="830">
        <f t="shared" si="3"/>
        <v>8.6363409179424089E-3</v>
      </c>
      <c r="I201" s="64"/>
    </row>
    <row r="202" spans="1:9">
      <c r="A202" t="s">
        <v>1539</v>
      </c>
      <c r="B202" t="s">
        <v>1692</v>
      </c>
      <c r="C202" t="s">
        <v>1692</v>
      </c>
      <c r="D202" t="s">
        <v>2229</v>
      </c>
      <c r="E202" s="22">
        <v>1377729</v>
      </c>
      <c r="F202" s="22">
        <v>1360092</v>
      </c>
      <c r="G202" s="830">
        <f t="shared" si="3"/>
        <v>2.5801522590653825E-3</v>
      </c>
      <c r="I202" s="64"/>
    </row>
    <row r="203" spans="1:9">
      <c r="A203" t="s">
        <v>1539</v>
      </c>
      <c r="B203" t="s">
        <v>1693</v>
      </c>
      <c r="C203" t="s">
        <v>1693</v>
      </c>
      <c r="D203" t="s">
        <v>2230</v>
      </c>
      <c r="E203" s="22">
        <v>11903136</v>
      </c>
      <c r="F203" s="22">
        <v>11273661</v>
      </c>
      <c r="G203" s="830">
        <f t="shared" si="3"/>
        <v>1.0925810406002379E-2</v>
      </c>
      <c r="I203" s="64"/>
    </row>
    <row r="204" spans="1:9">
      <c r="A204" t="s">
        <v>1539</v>
      </c>
      <c r="B204" t="s">
        <v>1694</v>
      </c>
      <c r="C204" t="s">
        <v>1694</v>
      </c>
      <c r="D204" t="s">
        <v>2231</v>
      </c>
      <c r="E204" s="22">
        <v>83835750</v>
      </c>
      <c r="F204" s="22">
        <v>78271472</v>
      </c>
      <c r="G204" s="830">
        <f t="shared" si="3"/>
        <v>1.3830028770608571E-2</v>
      </c>
      <c r="I204" s="64"/>
    </row>
    <row r="205" spans="1:9">
      <c r="A205" t="s">
        <v>1539</v>
      </c>
      <c r="B205" t="s">
        <v>1695</v>
      </c>
      <c r="C205" t="s">
        <v>1695</v>
      </c>
      <c r="D205" t="s">
        <v>2218</v>
      </c>
      <c r="E205" s="22">
        <v>6031195</v>
      </c>
      <c r="F205" s="22">
        <v>5565284</v>
      </c>
      <c r="G205" s="830">
        <f t="shared" si="3"/>
        <v>1.6209399758578602E-2</v>
      </c>
      <c r="I205" s="64"/>
    </row>
    <row r="206" spans="1:9">
      <c r="A206" t="s">
        <v>1539</v>
      </c>
      <c r="B206" t="s">
        <v>1696</v>
      </c>
      <c r="C206" t="s">
        <v>1696</v>
      </c>
      <c r="D206" t="s">
        <v>2209</v>
      </c>
      <c r="E206" s="22">
        <v>36953</v>
      </c>
      <c r="F206" s="22">
        <v>34339</v>
      </c>
      <c r="G206" s="830">
        <f t="shared" si="3"/>
        <v>1.4781197289142289E-2</v>
      </c>
      <c r="I206" s="64"/>
    </row>
    <row r="207" spans="1:9">
      <c r="A207" t="s">
        <v>1539</v>
      </c>
      <c r="B207" t="s">
        <v>1697</v>
      </c>
      <c r="C207" t="s">
        <v>1697</v>
      </c>
      <c r="D207" t="s">
        <v>2232</v>
      </c>
      <c r="E207" s="22">
        <v>11499</v>
      </c>
      <c r="F207" s="22">
        <v>11001</v>
      </c>
      <c r="G207" s="830">
        <f t="shared" si="3"/>
        <v>8.8940989910706314E-3</v>
      </c>
      <c r="I207" s="64"/>
    </row>
    <row r="208" spans="1:9">
      <c r="A208" t="s">
        <v>1539</v>
      </c>
      <c r="B208" t="s">
        <v>1698</v>
      </c>
      <c r="C208" t="s">
        <v>1698</v>
      </c>
      <c r="D208" t="s">
        <v>2234</v>
      </c>
      <c r="E208" s="22">
        <v>47187703</v>
      </c>
      <c r="F208" s="22">
        <v>40144870</v>
      </c>
      <c r="G208" s="830">
        <f t="shared" si="3"/>
        <v>3.2855951362060543E-2</v>
      </c>
      <c r="I208" s="64"/>
    </row>
    <row r="209" spans="1:9">
      <c r="A209" t="s">
        <v>1539</v>
      </c>
      <c r="B209" t="s">
        <v>1699</v>
      </c>
      <c r="C209" t="s">
        <v>1699</v>
      </c>
      <c r="D209" t="s">
        <v>2235</v>
      </c>
      <c r="E209" s="22">
        <v>43579234</v>
      </c>
      <c r="F209" s="22">
        <v>44657704</v>
      </c>
      <c r="G209" s="830">
        <f t="shared" si="3"/>
        <v>-4.8772836248148765E-3</v>
      </c>
      <c r="I209" s="64"/>
    </row>
    <row r="210" spans="1:9">
      <c r="A210" t="s">
        <v>1539</v>
      </c>
      <c r="B210" t="s">
        <v>1700</v>
      </c>
      <c r="C210" t="s">
        <v>1700</v>
      </c>
      <c r="D210" t="s">
        <v>1952</v>
      </c>
      <c r="E210" s="22">
        <v>9813170</v>
      </c>
      <c r="F210" s="22">
        <v>9154302</v>
      </c>
      <c r="G210" s="830">
        <f t="shared" si="3"/>
        <v>1.3997343821947394E-2</v>
      </c>
      <c r="I210" s="64"/>
    </row>
    <row r="211" spans="1:9">
      <c r="A211" t="s">
        <v>1539</v>
      </c>
      <c r="B211" t="s">
        <v>1701</v>
      </c>
      <c r="C211" t="s">
        <v>1701</v>
      </c>
      <c r="D211" t="s">
        <v>2036</v>
      </c>
      <c r="E211" s="22">
        <v>67334208</v>
      </c>
      <c r="F211" s="22">
        <v>65397080</v>
      </c>
      <c r="G211" s="830">
        <f t="shared" si="3"/>
        <v>5.8552331770032051E-3</v>
      </c>
      <c r="I211" s="64"/>
    </row>
    <row r="212" spans="1:9">
      <c r="A212" t="s">
        <v>1539</v>
      </c>
      <c r="B212" t="s">
        <v>1702</v>
      </c>
      <c r="C212" t="s">
        <v>2337</v>
      </c>
      <c r="D212" t="s">
        <v>2238</v>
      </c>
      <c r="E212" s="22">
        <v>331431534</v>
      </c>
      <c r="F212" s="22">
        <v>319929162</v>
      </c>
      <c r="G212" s="830">
        <f t="shared" si="3"/>
        <v>7.0893416069726101E-3</v>
      </c>
      <c r="I212" s="64"/>
    </row>
    <row r="213" spans="1:9">
      <c r="A213" t="s">
        <v>1539</v>
      </c>
      <c r="B213" t="s">
        <v>1703</v>
      </c>
      <c r="C213" t="s">
        <v>1703</v>
      </c>
      <c r="D213" t="s">
        <v>2237</v>
      </c>
      <c r="E213" s="22">
        <v>3494387</v>
      </c>
      <c r="F213" s="22">
        <v>3431552</v>
      </c>
      <c r="G213" s="830">
        <f t="shared" si="3"/>
        <v>3.6356590148109991E-3</v>
      </c>
      <c r="I213" s="64"/>
    </row>
    <row r="214" spans="1:9">
      <c r="A214" t="s">
        <v>1539</v>
      </c>
      <c r="B214" t="s">
        <v>1704</v>
      </c>
      <c r="C214" t="s">
        <v>1704</v>
      </c>
      <c r="D214" t="s">
        <v>2239</v>
      </c>
      <c r="E214" s="22">
        <v>33235824.999999996</v>
      </c>
      <c r="F214" s="22">
        <v>30976021</v>
      </c>
      <c r="G214" s="830">
        <f t="shared" si="3"/>
        <v>1.4182626797715203E-2</v>
      </c>
      <c r="I214" s="64"/>
    </row>
    <row r="215" spans="1:9">
      <c r="A215" t="s">
        <v>1539</v>
      </c>
      <c r="B215" t="s">
        <v>1705</v>
      </c>
      <c r="C215" t="s">
        <v>1705</v>
      </c>
      <c r="D215" t="s">
        <v>2245</v>
      </c>
      <c r="E215" s="22">
        <v>293934</v>
      </c>
      <c r="F215" s="22">
        <v>264603</v>
      </c>
      <c r="G215" s="830">
        <f t="shared" si="3"/>
        <v>2.1247513646476701E-2</v>
      </c>
      <c r="I215" s="64"/>
    </row>
    <row r="216" spans="1:9">
      <c r="A216" t="s">
        <v>1539</v>
      </c>
      <c r="B216" t="s">
        <v>1706</v>
      </c>
      <c r="C216" t="s">
        <v>2338</v>
      </c>
      <c r="D216" t="s">
        <v>2241</v>
      </c>
      <c r="E216" s="22">
        <v>33172392</v>
      </c>
      <c r="F216" s="22">
        <v>31155134</v>
      </c>
      <c r="G216" s="830">
        <f t="shared" si="3"/>
        <v>1.262683706737322E-2</v>
      </c>
      <c r="I216" s="64"/>
    </row>
    <row r="217" spans="1:9">
      <c r="A217" t="s">
        <v>1539</v>
      </c>
      <c r="B217" t="s">
        <v>1707</v>
      </c>
      <c r="C217" t="s">
        <v>2339</v>
      </c>
      <c r="D217" t="s">
        <v>2244</v>
      </c>
      <c r="E217" s="22">
        <v>98360145</v>
      </c>
      <c r="F217" s="22">
        <v>93571567</v>
      </c>
      <c r="G217" s="830">
        <f t="shared" si="3"/>
        <v>1.0031809701368077E-2</v>
      </c>
      <c r="I217" s="64"/>
    </row>
    <row r="218" spans="1:9">
      <c r="A218" t="s">
        <v>1539</v>
      </c>
      <c r="B218" t="s">
        <v>1708</v>
      </c>
      <c r="C218" t="s">
        <v>2396</v>
      </c>
      <c r="D218" t="s">
        <v>2243</v>
      </c>
      <c r="E218" s="22">
        <v>104858</v>
      </c>
      <c r="F218" s="22">
        <v>104977</v>
      </c>
      <c r="G218" s="830">
        <f t="shared" si="3"/>
        <v>-2.2681919890088498E-4</v>
      </c>
      <c r="I218" s="64"/>
    </row>
    <row r="219" spans="1:9">
      <c r="A219" t="s">
        <v>1539</v>
      </c>
      <c r="B219" t="s">
        <v>1709</v>
      </c>
      <c r="C219" t="s">
        <v>2397</v>
      </c>
      <c r="D219" t="s">
        <v>2170</v>
      </c>
      <c r="E219" s="22">
        <v>5322629</v>
      </c>
      <c r="F219" s="22">
        <v>4662884</v>
      </c>
      <c r="G219" s="830">
        <f t="shared" si="3"/>
        <v>2.6819994726169138E-2</v>
      </c>
      <c r="I219" s="64"/>
    </row>
    <row r="220" spans="1:9">
      <c r="A220" t="s">
        <v>1539</v>
      </c>
      <c r="B220" t="s">
        <v>1710</v>
      </c>
      <c r="C220" t="s">
        <v>2341</v>
      </c>
      <c r="D220" t="s">
        <v>2250</v>
      </c>
      <c r="E220" s="22">
        <v>30245305</v>
      </c>
      <c r="F220" s="22">
        <v>26916207</v>
      </c>
      <c r="G220" s="830">
        <f t="shared" si="3"/>
        <v>2.3596569597165384E-2</v>
      </c>
      <c r="I220" s="64"/>
    </row>
    <row r="221" spans="1:9">
      <c r="A221" t="s">
        <v>1539</v>
      </c>
      <c r="B221" t="s">
        <v>1711</v>
      </c>
      <c r="C221" t="s">
        <v>1711</v>
      </c>
      <c r="D221" t="s">
        <v>2252</v>
      </c>
      <c r="E221" s="22">
        <v>18679273</v>
      </c>
      <c r="F221" s="22">
        <v>16100587</v>
      </c>
      <c r="G221" s="830">
        <f t="shared" si="3"/>
        <v>3.0157554927151331E-2</v>
      </c>
      <c r="I221" s="64"/>
    </row>
    <row r="222" spans="1:9">
      <c r="B222" t="s">
        <v>1712</v>
      </c>
      <c r="C222" t="s">
        <v>1712</v>
      </c>
      <c r="D222" t="s">
        <v>2253</v>
      </c>
      <c r="E222" s="22">
        <v>17680465</v>
      </c>
      <c r="F222" s="22">
        <v>15777451</v>
      </c>
      <c r="G222" s="830">
        <f t="shared" si="3"/>
        <v>2.3037064808118179E-2</v>
      </c>
      <c r="I222" s="64"/>
    </row>
    <row r="223" spans="1:9">
      <c r="B223" t="s">
        <v>37</v>
      </c>
      <c r="F223" s="22"/>
      <c r="G223" s="830">
        <f t="shared" si="3"/>
        <v>0</v>
      </c>
      <c r="H223" t="str">
        <f t="shared" ref="H223:H263" si="4">IF(ISERROR(F223),"World Bank population data used due to being unreported in UNDP dataset","")</f>
        <v/>
      </c>
      <c r="I223" s="64"/>
    </row>
    <row r="224" spans="1:9" outlineLevel="1">
      <c r="B224" s="22">
        <v>100</v>
      </c>
      <c r="E224" s="22">
        <v>100</v>
      </c>
      <c r="F224" s="22"/>
      <c r="G224" s="830">
        <f t="shared" si="3"/>
        <v>0</v>
      </c>
      <c r="H224" t="str">
        <f t="shared" si="4"/>
        <v/>
      </c>
      <c r="I224" s="64"/>
    </row>
    <row r="225" spans="1:9" outlineLevel="1">
      <c r="B225" s="22">
        <v>1000</v>
      </c>
      <c r="E225" s="22">
        <v>1000</v>
      </c>
      <c r="F225" s="22"/>
      <c r="G225" s="830">
        <f t="shared" si="3"/>
        <v>0</v>
      </c>
      <c r="H225" t="str">
        <f t="shared" si="4"/>
        <v/>
      </c>
      <c r="I225" s="64"/>
    </row>
    <row r="226" spans="1:9" outlineLevel="1">
      <c r="B226" s="22">
        <v>10000</v>
      </c>
      <c r="E226" s="22">
        <v>10000</v>
      </c>
      <c r="F226" s="22"/>
      <c r="G226" s="830">
        <f t="shared" si="3"/>
        <v>0</v>
      </c>
      <c r="H226" t="str">
        <f t="shared" si="4"/>
        <v/>
      </c>
      <c r="I226" s="64"/>
    </row>
    <row r="227" spans="1:9" outlineLevel="1">
      <c r="B227" s="22">
        <v>100000</v>
      </c>
      <c r="E227" s="22">
        <v>100000</v>
      </c>
      <c r="F227" s="22"/>
      <c r="G227" s="830">
        <f t="shared" si="3"/>
        <v>0</v>
      </c>
      <c r="H227" t="str">
        <f t="shared" si="4"/>
        <v/>
      </c>
      <c r="I227" s="64"/>
    </row>
    <row r="228" spans="1:9" outlineLevel="1">
      <c r="A228" t="s">
        <v>1951</v>
      </c>
      <c r="B228" t="s">
        <v>2246</v>
      </c>
      <c r="D228" t="s">
        <v>2247</v>
      </c>
      <c r="E228" s="22">
        <v>7754179000</v>
      </c>
      <c r="F228" s="22"/>
      <c r="G228" s="830">
        <f t="shared" si="3"/>
        <v>0</v>
      </c>
      <c r="H228" t="str">
        <f t="shared" si="4"/>
        <v/>
      </c>
      <c r="I228" s="64"/>
    </row>
    <row r="229" spans="1:9" outlineLevel="1">
      <c r="A229" t="s">
        <v>1951</v>
      </c>
      <c r="B229" t="s">
        <v>1487</v>
      </c>
      <c r="D229" t="s">
        <v>2236</v>
      </c>
      <c r="E229" s="22">
        <v>2685886000</v>
      </c>
      <c r="F229" s="22"/>
      <c r="G229" s="830">
        <f t="shared" si="3"/>
        <v>0</v>
      </c>
      <c r="H229" t="str">
        <f t="shared" si="4"/>
        <v/>
      </c>
      <c r="I229" s="64"/>
    </row>
    <row r="230" spans="1:9" outlineLevel="1">
      <c r="A230" t="s">
        <v>1951</v>
      </c>
      <c r="B230" t="s">
        <v>2195</v>
      </c>
      <c r="D230" t="s">
        <v>2196</v>
      </c>
      <c r="E230" s="22">
        <v>1136052000</v>
      </c>
      <c r="F230" s="22"/>
      <c r="G230" s="830">
        <f t="shared" si="3"/>
        <v>0</v>
      </c>
      <c r="H230" t="str">
        <f t="shared" si="4"/>
        <v/>
      </c>
      <c r="I230" s="64"/>
    </row>
    <row r="231" spans="1:9" outlineLevel="1">
      <c r="A231" t="s">
        <v>1951</v>
      </c>
      <c r="B231" t="s">
        <v>2192</v>
      </c>
      <c r="D231" t="s">
        <v>2193</v>
      </c>
      <c r="E231" s="22">
        <v>1135954000</v>
      </c>
      <c r="F231" s="22"/>
      <c r="G231" s="830">
        <f t="shared" si="3"/>
        <v>0</v>
      </c>
      <c r="H231" t="str">
        <f t="shared" si="4"/>
        <v/>
      </c>
      <c r="I231" s="64"/>
    </row>
    <row r="232" spans="1:9" outlineLevel="1">
      <c r="A232" t="s">
        <v>1951</v>
      </c>
      <c r="B232" t="s">
        <v>2227</v>
      </c>
      <c r="D232" t="s">
        <v>2228</v>
      </c>
      <c r="E232" s="22">
        <v>1136052000</v>
      </c>
      <c r="F232" s="22"/>
      <c r="G232" s="830">
        <f t="shared" si="3"/>
        <v>0</v>
      </c>
      <c r="H232" t="str">
        <f t="shared" si="4"/>
        <v/>
      </c>
      <c r="I232" s="64"/>
    </row>
    <row r="233" spans="1:9" outlineLevel="1">
      <c r="A233" t="s">
        <v>1951</v>
      </c>
      <c r="B233" t="s">
        <v>2180</v>
      </c>
      <c r="D233" t="s">
        <v>2181</v>
      </c>
      <c r="E233" s="22">
        <v>1856800000</v>
      </c>
      <c r="F233" s="22"/>
      <c r="G233" s="830">
        <f t="shared" si="3"/>
        <v>0</v>
      </c>
      <c r="H233" t="str">
        <f t="shared" si="4"/>
        <v/>
      </c>
      <c r="I233" s="64"/>
    </row>
    <row r="234" spans="1:9" outlineLevel="1">
      <c r="A234" t="s">
        <v>1951</v>
      </c>
      <c r="B234" t="s">
        <v>2225</v>
      </c>
      <c r="D234" t="s">
        <v>2226</v>
      </c>
      <c r="E234" s="22">
        <v>1856800000</v>
      </c>
      <c r="F234" s="22"/>
      <c r="G234" s="830">
        <f t="shared" si="3"/>
        <v>0</v>
      </c>
      <c r="H234" t="str">
        <f t="shared" si="4"/>
        <v/>
      </c>
      <c r="I234" s="64"/>
    </row>
    <row r="235" spans="1:9" outlineLevel="1">
      <c r="A235" t="s">
        <v>1951</v>
      </c>
      <c r="B235" t="s">
        <v>2197</v>
      </c>
      <c r="D235" t="s">
        <v>2198</v>
      </c>
      <c r="E235" s="22">
        <v>41855000</v>
      </c>
      <c r="F235" s="22"/>
      <c r="G235" s="830">
        <f t="shared" si="3"/>
        <v>0</v>
      </c>
      <c r="H235" t="str">
        <f t="shared" si="4"/>
        <v/>
      </c>
      <c r="I235" s="64"/>
    </row>
    <row r="236" spans="1:9" outlineLevel="1">
      <c r="A236" t="s">
        <v>1951</v>
      </c>
      <c r="B236" t="s">
        <v>2173</v>
      </c>
      <c r="D236" t="s">
        <v>2174</v>
      </c>
      <c r="E236" s="22">
        <v>1116268000</v>
      </c>
      <c r="F236" s="22"/>
      <c r="G236" s="830">
        <f t="shared" si="3"/>
        <v>0</v>
      </c>
      <c r="H236" t="str">
        <f t="shared" si="4"/>
        <v/>
      </c>
      <c r="I236" s="64"/>
    </row>
    <row r="237" spans="1:9" outlineLevel="1">
      <c r="A237" t="s">
        <v>1951</v>
      </c>
      <c r="B237" t="s">
        <v>2164</v>
      </c>
      <c r="D237" t="s">
        <v>2165</v>
      </c>
      <c r="E237" s="22">
        <v>970795000</v>
      </c>
      <c r="F237" s="22"/>
      <c r="G237" s="830">
        <f t="shared" si="3"/>
        <v>0</v>
      </c>
      <c r="H237" t="str">
        <f t="shared" si="4"/>
        <v/>
      </c>
      <c r="I237" s="64"/>
    </row>
    <row r="238" spans="1:9" outlineLevel="1">
      <c r="A238" t="s">
        <v>1951</v>
      </c>
      <c r="B238" t="s">
        <v>2155</v>
      </c>
      <c r="D238" t="s">
        <v>2156</v>
      </c>
      <c r="E238" s="22">
        <v>31882000</v>
      </c>
      <c r="F238" s="22"/>
      <c r="G238" s="830">
        <f t="shared" si="3"/>
        <v>0</v>
      </c>
      <c r="H238" t="str">
        <f t="shared" si="4"/>
        <v/>
      </c>
      <c r="I238" s="64"/>
    </row>
    <row r="239" spans="1:9" outlineLevel="1">
      <c r="A239" t="s">
        <v>1951</v>
      </c>
      <c r="B239" t="s">
        <v>2171</v>
      </c>
      <c r="D239" t="s">
        <v>2172</v>
      </c>
      <c r="E239" s="22">
        <v>2530000</v>
      </c>
      <c r="F239" s="22"/>
      <c r="G239" s="830">
        <f t="shared" si="3"/>
        <v>0</v>
      </c>
      <c r="H239" t="str">
        <f t="shared" si="4"/>
        <v/>
      </c>
      <c r="I239" s="64"/>
    </row>
    <row r="240" spans="1:9" outlineLevel="1">
      <c r="A240" t="s">
        <v>1951</v>
      </c>
      <c r="B240" t="s">
        <v>2071</v>
      </c>
      <c r="D240" t="s">
        <v>2072</v>
      </c>
      <c r="E240" s="22">
        <v>0</v>
      </c>
      <c r="F240" s="22"/>
      <c r="G240" s="830">
        <f t="shared" si="3"/>
        <v>0</v>
      </c>
      <c r="H240" t="str">
        <f t="shared" si="4"/>
        <v/>
      </c>
      <c r="I240" s="64"/>
    </row>
    <row r="241" spans="1:9" outlineLevel="1">
      <c r="A241" t="s">
        <v>1951</v>
      </c>
      <c r="B241" t="s">
        <v>2152</v>
      </c>
      <c r="D241" t="s">
        <v>2153</v>
      </c>
      <c r="E241" s="22">
        <v>1315534000</v>
      </c>
      <c r="F241" s="22"/>
      <c r="G241" s="830">
        <f t="shared" si="3"/>
        <v>0</v>
      </c>
      <c r="H241" t="str">
        <f t="shared" si="4"/>
        <v/>
      </c>
      <c r="I241" s="64"/>
    </row>
    <row r="242" spans="1:9" outlineLevel="1">
      <c r="A242" t="s">
        <v>1951</v>
      </c>
      <c r="B242" t="s">
        <v>2140</v>
      </c>
      <c r="D242" t="s">
        <v>2141</v>
      </c>
      <c r="E242" s="22">
        <v>369599000</v>
      </c>
      <c r="F242" s="22"/>
      <c r="G242" s="830">
        <f t="shared" si="3"/>
        <v>0</v>
      </c>
      <c r="H242" t="str">
        <f t="shared" si="4"/>
        <v/>
      </c>
      <c r="I242" s="64"/>
    </row>
    <row r="243" spans="1:9" outlineLevel="1">
      <c r="A243" t="s">
        <v>1951</v>
      </c>
      <c r="B243" t="s">
        <v>2120</v>
      </c>
      <c r="D243" t="s">
        <v>2121</v>
      </c>
      <c r="E243" s="22">
        <v>464460000</v>
      </c>
      <c r="F243" s="22"/>
      <c r="G243" s="830">
        <f t="shared" si="3"/>
        <v>0</v>
      </c>
      <c r="H243" t="str">
        <f t="shared" si="4"/>
        <v/>
      </c>
      <c r="I243" s="64"/>
    </row>
    <row r="244" spans="1:9" outlineLevel="1">
      <c r="A244" t="s">
        <v>1951</v>
      </c>
      <c r="B244" t="s">
        <v>2130</v>
      </c>
      <c r="D244" t="s">
        <v>2131</v>
      </c>
      <c r="E244" s="22">
        <v>396157000</v>
      </c>
      <c r="F244" s="22"/>
      <c r="G244" s="830">
        <f t="shared" si="3"/>
        <v>0</v>
      </c>
      <c r="H244" t="str">
        <f t="shared" si="4"/>
        <v/>
      </c>
      <c r="I244" s="64"/>
    </row>
    <row r="245" spans="1:9" outlineLevel="1">
      <c r="A245" t="s">
        <v>1951</v>
      </c>
      <c r="B245" t="s">
        <v>2222</v>
      </c>
      <c r="D245" t="s">
        <v>2223</v>
      </c>
      <c r="E245" s="22">
        <v>391344000</v>
      </c>
      <c r="F245" s="22"/>
      <c r="G245" s="830">
        <f t="shared" si="3"/>
        <v>0</v>
      </c>
      <c r="H245" t="str">
        <f t="shared" si="4"/>
        <v/>
      </c>
      <c r="I245" s="64"/>
    </row>
    <row r="246" spans="1:9" outlineLevel="1">
      <c r="A246" t="s">
        <v>1951</v>
      </c>
      <c r="B246" t="s">
        <v>2124</v>
      </c>
      <c r="D246" t="s">
        <v>2125</v>
      </c>
      <c r="E246" s="22">
        <v>5791067000</v>
      </c>
      <c r="F246" s="22"/>
      <c r="G246" s="830">
        <f t="shared" si="3"/>
        <v>0</v>
      </c>
      <c r="H246" t="str">
        <f t="shared" si="4"/>
        <v/>
      </c>
      <c r="I246" s="64"/>
    </row>
    <row r="247" spans="1:9" outlineLevel="1">
      <c r="A247" t="s">
        <v>1951</v>
      </c>
      <c r="B247" t="s">
        <v>1949</v>
      </c>
      <c r="D247" t="s">
        <v>1950</v>
      </c>
      <c r="E247" s="22">
        <v>436091000</v>
      </c>
      <c r="F247" s="22"/>
      <c r="G247" s="830">
        <f t="shared" si="3"/>
        <v>0</v>
      </c>
      <c r="H247" t="str">
        <f t="shared" si="4"/>
        <v/>
      </c>
      <c r="I247" s="64"/>
    </row>
    <row r="248" spans="1:9" outlineLevel="1">
      <c r="A248" t="s">
        <v>1951</v>
      </c>
      <c r="B248" t="s">
        <v>1995</v>
      </c>
      <c r="D248" t="s">
        <v>1996</v>
      </c>
      <c r="E248" s="22">
        <v>7443000</v>
      </c>
      <c r="F248" s="22"/>
      <c r="G248" s="830">
        <f t="shared" si="3"/>
        <v>0</v>
      </c>
      <c r="H248" t="str">
        <f t="shared" si="4"/>
        <v/>
      </c>
      <c r="I248" s="64"/>
    </row>
    <row r="249" spans="1:9" outlineLevel="1">
      <c r="A249" t="s">
        <v>1951</v>
      </c>
      <c r="B249" t="s">
        <v>1981</v>
      </c>
      <c r="D249" t="s">
        <v>1982</v>
      </c>
      <c r="E249" s="22">
        <v>101847000</v>
      </c>
      <c r="F249" s="22"/>
      <c r="G249" s="830">
        <f t="shared" si="3"/>
        <v>0</v>
      </c>
      <c r="H249" t="str">
        <f t="shared" si="4"/>
        <v/>
      </c>
      <c r="I249" s="64"/>
    </row>
    <row r="250" spans="1:9" outlineLevel="1">
      <c r="A250" t="s">
        <v>1951</v>
      </c>
      <c r="B250" t="s">
        <v>2010</v>
      </c>
      <c r="D250" t="s">
        <v>2011</v>
      </c>
      <c r="E250" s="22">
        <v>3332556000</v>
      </c>
      <c r="F250" s="22"/>
      <c r="G250" s="830">
        <f t="shared" si="3"/>
        <v>0</v>
      </c>
      <c r="H250" t="str">
        <f t="shared" si="4"/>
        <v/>
      </c>
      <c r="I250" s="64"/>
    </row>
    <row r="251" spans="1:9" outlineLevel="1">
      <c r="A251" t="s">
        <v>1951</v>
      </c>
      <c r="B251" t="s">
        <v>2012</v>
      </c>
      <c r="D251" t="s">
        <v>2013</v>
      </c>
      <c r="E251" s="22">
        <v>2351307000</v>
      </c>
      <c r="F251" s="22"/>
      <c r="G251" s="830">
        <f t="shared" si="3"/>
        <v>0</v>
      </c>
      <c r="H251" t="str">
        <f t="shared" si="4"/>
        <v/>
      </c>
      <c r="I251" s="64"/>
    </row>
    <row r="252" spans="1:9" outlineLevel="1">
      <c r="A252" t="s">
        <v>1951</v>
      </c>
      <c r="B252" t="s">
        <v>2008</v>
      </c>
      <c r="D252" t="s">
        <v>2009</v>
      </c>
      <c r="E252" s="22">
        <v>2104283000</v>
      </c>
      <c r="F252" s="22"/>
      <c r="G252" s="830">
        <f t="shared" si="3"/>
        <v>0</v>
      </c>
      <c r="H252" t="str">
        <f t="shared" si="4"/>
        <v/>
      </c>
      <c r="I252" s="64"/>
    </row>
    <row r="253" spans="1:9" outlineLevel="1">
      <c r="A253" t="s">
        <v>1951</v>
      </c>
      <c r="B253" t="s">
        <v>2211</v>
      </c>
      <c r="D253" t="s">
        <v>2212</v>
      </c>
      <c r="E253" s="22">
        <v>2078467000</v>
      </c>
      <c r="F253" s="22"/>
      <c r="G253" s="830">
        <f t="shared" si="3"/>
        <v>0</v>
      </c>
      <c r="H253" t="str">
        <f t="shared" si="4"/>
        <v/>
      </c>
      <c r="I253" s="64"/>
    </row>
    <row r="254" spans="1:9" outlineLevel="1">
      <c r="A254" t="s">
        <v>1951</v>
      </c>
      <c r="B254" t="s">
        <v>2020</v>
      </c>
      <c r="D254" t="s">
        <v>2021</v>
      </c>
      <c r="E254" s="22">
        <v>341989000</v>
      </c>
      <c r="F254" s="22"/>
      <c r="G254" s="830">
        <f t="shared" si="3"/>
        <v>0</v>
      </c>
      <c r="H254" t="str">
        <f t="shared" si="4"/>
        <v/>
      </c>
      <c r="I254" s="64"/>
    </row>
    <row r="255" spans="1:9" outlineLevel="1">
      <c r="A255" t="s">
        <v>1951</v>
      </c>
      <c r="B255" t="s">
        <v>2016</v>
      </c>
      <c r="D255" t="s">
        <v>2017</v>
      </c>
      <c r="E255" s="22">
        <v>922779000</v>
      </c>
      <c r="F255" s="22"/>
      <c r="G255" s="830">
        <f t="shared" si="3"/>
        <v>0</v>
      </c>
      <c r="H255" t="str">
        <f t="shared" si="4"/>
        <v/>
      </c>
      <c r="I255" s="64"/>
    </row>
    <row r="256" spans="1:9" outlineLevel="1">
      <c r="A256" t="s">
        <v>1951</v>
      </c>
      <c r="B256" t="s">
        <v>2014</v>
      </c>
      <c r="D256" t="s">
        <v>2015</v>
      </c>
      <c r="E256" s="22">
        <v>420757000</v>
      </c>
      <c r="F256" s="22"/>
      <c r="G256" s="830">
        <f t="shared" si="3"/>
        <v>0</v>
      </c>
      <c r="H256" t="str">
        <f t="shared" si="4"/>
        <v/>
      </c>
      <c r="I256" s="64"/>
    </row>
    <row r="257" spans="1:9" outlineLevel="1">
      <c r="A257" t="s">
        <v>1951</v>
      </c>
      <c r="B257" t="s">
        <v>2213</v>
      </c>
      <c r="D257" t="s">
        <v>2214</v>
      </c>
      <c r="E257" s="22">
        <v>462615000</v>
      </c>
      <c r="F257" s="22"/>
      <c r="G257" s="830">
        <f t="shared" si="3"/>
        <v>0</v>
      </c>
      <c r="H257" t="str">
        <f t="shared" si="4"/>
        <v/>
      </c>
      <c r="I257" s="64"/>
    </row>
    <row r="258" spans="1:9" outlineLevel="1">
      <c r="A258" t="s">
        <v>1951</v>
      </c>
      <c r="B258" t="s">
        <v>2026</v>
      </c>
      <c r="D258" t="s">
        <v>2027</v>
      </c>
      <c r="E258" s="22">
        <v>513719000</v>
      </c>
      <c r="F258" s="22"/>
      <c r="G258" s="830">
        <f t="shared" si="3"/>
        <v>0</v>
      </c>
      <c r="H258" t="str">
        <f t="shared" si="4"/>
        <v/>
      </c>
      <c r="I258" s="64"/>
    </row>
    <row r="259" spans="1:9" outlineLevel="1">
      <c r="A259" t="s">
        <v>1951</v>
      </c>
      <c r="B259" t="s">
        <v>2028</v>
      </c>
      <c r="D259" t="s">
        <v>2029</v>
      </c>
      <c r="E259" s="22">
        <v>538961000</v>
      </c>
      <c r="F259" s="22"/>
      <c r="G259" s="830">
        <f t="shared" si="3"/>
        <v>0</v>
      </c>
      <c r="H259" t="str">
        <f t="shared" si="4"/>
        <v/>
      </c>
      <c r="I259" s="64"/>
    </row>
    <row r="260" spans="1:9" outlineLevel="1">
      <c r="A260" t="s">
        <v>1951</v>
      </c>
      <c r="B260" t="s">
        <v>2053</v>
      </c>
      <c r="D260" t="s">
        <v>2054</v>
      </c>
      <c r="E260" s="22">
        <v>823482000</v>
      </c>
      <c r="F260" s="22"/>
      <c r="G260" s="830">
        <f t="shared" si="3"/>
        <v>0</v>
      </c>
      <c r="H260" t="str">
        <f t="shared" si="4"/>
        <v/>
      </c>
      <c r="I260" s="64"/>
    </row>
    <row r="261" spans="1:9" outlineLevel="1">
      <c r="A261" t="s">
        <v>1951</v>
      </c>
      <c r="B261" t="s">
        <v>1493</v>
      </c>
      <c r="D261" t="s">
        <v>2050</v>
      </c>
      <c r="E261" s="22">
        <v>1219876000</v>
      </c>
      <c r="F261" s="22"/>
      <c r="G261" s="830">
        <f t="shared" si="3"/>
        <v>0</v>
      </c>
      <c r="H261" t="str">
        <f t="shared" si="4"/>
        <v/>
      </c>
      <c r="I261" s="64"/>
    </row>
    <row r="262" spans="1:9" outlineLevel="1">
      <c r="A262" t="s">
        <v>1951</v>
      </c>
      <c r="B262" t="s">
        <v>2105</v>
      </c>
      <c r="D262" t="s">
        <v>2106</v>
      </c>
      <c r="E262" s="22">
        <v>6534303000</v>
      </c>
      <c r="F262" s="22"/>
      <c r="G262" s="830">
        <f t="shared" si="3"/>
        <v>0</v>
      </c>
      <c r="H262" t="str">
        <f t="shared" si="4"/>
        <v/>
      </c>
      <c r="I262" s="64"/>
    </row>
    <row r="263" spans="1:9" outlineLevel="1">
      <c r="A263" t="s">
        <v>1951</v>
      </c>
      <c r="B263" t="s">
        <v>1484</v>
      </c>
      <c r="D263" t="s">
        <v>2101</v>
      </c>
      <c r="E263" s="22">
        <v>743236000</v>
      </c>
      <c r="F263" s="22"/>
      <c r="G263" s="830">
        <f t="shared" ref="G263:G269" si="5">(IFERROR(((E263/F263)^(1/5)-1),0))</f>
        <v>0</v>
      </c>
      <c r="H263" t="str">
        <f t="shared" si="4"/>
        <v/>
      </c>
      <c r="I263" s="64"/>
    </row>
    <row r="264" spans="1:9" outlineLevel="1">
      <c r="A264" t="s">
        <v>1951</v>
      </c>
      <c r="B264" t="s">
        <v>1495</v>
      </c>
      <c r="D264" t="s">
        <v>2104</v>
      </c>
      <c r="E264" s="22">
        <v>3105181000</v>
      </c>
      <c r="F264" s="22"/>
      <c r="G264" s="830">
        <f t="shared" si="5"/>
        <v>0</v>
      </c>
      <c r="H264" t="str">
        <f t="shared" ref="H264:H269" si="6">IF(ISERROR(F264),"World Bank population data used due to being unreported in UNDP dataset","")</f>
        <v/>
      </c>
      <c r="I264" s="64"/>
    </row>
    <row r="265" spans="1:9" outlineLevel="1">
      <c r="A265" t="s">
        <v>1951</v>
      </c>
      <c r="B265" t="s">
        <v>2108</v>
      </c>
      <c r="D265" t="s">
        <v>2109</v>
      </c>
      <c r="E265" s="22">
        <v>2307681000</v>
      </c>
      <c r="F265" s="22"/>
      <c r="G265" s="830">
        <f t="shared" si="5"/>
        <v>0</v>
      </c>
      <c r="H265" t="str">
        <f t="shared" si="6"/>
        <v/>
      </c>
      <c r="I265" s="64"/>
    </row>
    <row r="266" spans="1:9" outlineLevel="1">
      <c r="A266" t="s">
        <v>1951</v>
      </c>
      <c r="B266" t="s">
        <v>2097</v>
      </c>
      <c r="D266" t="s">
        <v>2098</v>
      </c>
      <c r="E266" s="22">
        <v>653182000</v>
      </c>
      <c r="F266" s="22"/>
      <c r="G266" s="830">
        <f t="shared" si="5"/>
        <v>0</v>
      </c>
      <c r="H266" t="str">
        <f t="shared" si="6"/>
        <v/>
      </c>
      <c r="I266" s="64"/>
    </row>
    <row r="267" spans="1:9" outlineLevel="1">
      <c r="A267" t="s">
        <v>1951</v>
      </c>
      <c r="B267" t="s">
        <v>2090</v>
      </c>
      <c r="D267" t="s">
        <v>2091</v>
      </c>
      <c r="E267" s="22">
        <v>620352000</v>
      </c>
      <c r="F267" s="22"/>
      <c r="G267" s="830">
        <f t="shared" si="5"/>
        <v>0</v>
      </c>
      <c r="H267" t="str">
        <f t="shared" si="6"/>
        <v/>
      </c>
      <c r="I267" s="64"/>
    </row>
    <row r="268" spans="1:9" outlineLevel="1">
      <c r="A268" t="s">
        <v>1951</v>
      </c>
      <c r="B268" t="s">
        <v>2219</v>
      </c>
      <c r="D268" t="s">
        <v>2220</v>
      </c>
      <c r="E268" s="22">
        <v>637480000</v>
      </c>
      <c r="F268" s="22"/>
      <c r="G268" s="830">
        <f t="shared" si="5"/>
        <v>0</v>
      </c>
      <c r="H268" t="str">
        <f t="shared" si="6"/>
        <v/>
      </c>
      <c r="I268" s="64"/>
    </row>
    <row r="269" spans="1:9" outlineLevel="1">
      <c r="A269" t="s">
        <v>1951</v>
      </c>
      <c r="B269" t="s">
        <v>2099</v>
      </c>
      <c r="D269" t="s">
        <v>2100</v>
      </c>
      <c r="E269" s="22">
        <v>1057439000</v>
      </c>
      <c r="F269" s="22"/>
      <c r="G269" s="830">
        <f t="shared" si="5"/>
        <v>0</v>
      </c>
      <c r="H269" t="str">
        <f t="shared" si="6"/>
        <v/>
      </c>
      <c r="I269" s="64"/>
    </row>
    <row r="275" spans="2:8">
      <c r="B275" s="1307" t="s">
        <v>12</v>
      </c>
      <c r="C275" s="1307"/>
      <c r="D275" s="1307"/>
      <c r="E275" s="1307"/>
      <c r="F275" s="1307"/>
      <c r="G275" s="1307"/>
      <c r="H275" s="1307"/>
    </row>
    <row r="276" spans="2:8">
      <c r="B276" s="1308" t="s">
        <v>13</v>
      </c>
      <c r="C276" s="1308"/>
      <c r="D276" s="1308"/>
      <c r="E276" s="1308"/>
      <c r="F276" s="1308"/>
      <c r="G276" s="1308"/>
      <c r="H276" s="1308"/>
    </row>
  </sheetData>
  <mergeCells count="2">
    <mergeCell ref="B275:H275"/>
    <mergeCell ref="B276:H276"/>
  </mergeCells>
  <hyperlinks>
    <hyperlink ref="B275" r:id="rId1" display="https://creativecommons.org/licenses/by-nc-sa/3.0/igo" xr:uid="{BA1C80CE-5A6B-4EE3-8328-9ADB49497E3F}"/>
  </hyperlinks>
  <pageMargins left="0.7" right="0.7" top="0.75" bottom="0.75" header="0.3" footer="0.3"/>
  <pageSetup orientation="portrait" r:id="rId2"/>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5">
    <pageSetUpPr autoPageBreaks="0"/>
  </sheetPr>
  <dimension ref="A1:PZ381"/>
  <sheetViews>
    <sheetView showGridLines="0" showRuler="0" topLeftCell="A85" zoomScale="80" zoomScaleNormal="80" workbookViewId="0">
      <selection activeCell="F11" sqref="F11"/>
    </sheetView>
  </sheetViews>
  <sheetFormatPr baseColWidth="10" defaultColWidth="8.5" defaultRowHeight="15"/>
  <cols>
    <col min="1" max="1" width="3.5" customWidth="1"/>
    <col min="2" max="2" width="47.5" customWidth="1"/>
    <col min="3" max="3" width="23.5" customWidth="1"/>
    <col min="4" max="4" width="13.5" customWidth="1"/>
    <col min="6" max="6" width="12" customWidth="1"/>
    <col min="7" max="7" width="13.5" bestFit="1" customWidth="1"/>
    <col min="8" max="8" width="11.5" bestFit="1" customWidth="1"/>
    <col min="9" max="9" width="10.5" bestFit="1" customWidth="1"/>
    <col min="10" max="10" width="13.5" bestFit="1" customWidth="1"/>
    <col min="12" max="12" width="12.5" bestFit="1" customWidth="1"/>
  </cols>
  <sheetData>
    <row r="1" spans="2:13" s="14" customFormat="1" ht="20" thickBot="1"/>
    <row r="2" spans="2:13">
      <c r="C2" s="684" t="s">
        <v>2398</v>
      </c>
      <c r="D2" s="685" t="s">
        <v>2399</v>
      </c>
      <c r="E2" s="686"/>
      <c r="F2" s="687"/>
    </row>
    <row r="3" spans="2:13">
      <c r="C3" s="205"/>
      <c r="D3" s="688" t="s">
        <v>542</v>
      </c>
      <c r="F3" s="206"/>
    </row>
    <row r="4" spans="2:13">
      <c r="C4" s="205"/>
      <c r="D4" s="688" t="s">
        <v>2400</v>
      </c>
      <c r="F4" s="206"/>
    </row>
    <row r="5" spans="2:13">
      <c r="C5" s="205"/>
      <c r="D5" s="688" t="s">
        <v>2401</v>
      </c>
      <c r="F5" s="206"/>
    </row>
    <row r="6" spans="2:13" ht="16" thickBot="1">
      <c r="C6" s="689"/>
      <c r="D6" s="690" t="s">
        <v>2402</v>
      </c>
      <c r="E6" s="88"/>
      <c r="F6" s="419"/>
    </row>
    <row r="7" spans="2:13" s="14" customFormat="1" ht="19">
      <c r="B7" s="14" t="s">
        <v>2403</v>
      </c>
    </row>
    <row r="8" spans="2:13">
      <c r="M8" s="3"/>
    </row>
    <row r="9" spans="2:13" s="692" customFormat="1">
      <c r="B9" s="691" t="s">
        <v>2404</v>
      </c>
      <c r="M9" s="693"/>
    </row>
    <row r="10" spans="2:13">
      <c r="M10" s="694"/>
    </row>
    <row r="11" spans="2:13">
      <c r="B11" s="13" t="s">
        <v>2405</v>
      </c>
      <c r="C11" s="151"/>
      <c r="M11" s="694"/>
    </row>
    <row r="12" spans="2:13">
      <c r="B12" t="s">
        <v>2406</v>
      </c>
      <c r="C12" s="675">
        <f>IFERROR(INDEX('WB Beds'!$BN$827:$BN$1090,MATCH(Inputs!E35,'WB Beds'!$B$827:$B$1090,0)),"")</f>
        <v>0.39</v>
      </c>
      <c r="D12" t="s">
        <v>2407</v>
      </c>
      <c r="M12" s="694"/>
    </row>
    <row r="13" spans="2:13">
      <c r="B13" t="s">
        <v>2408</v>
      </c>
      <c r="C13" s="675">
        <f>'WB Beds'!$BR$833</f>
        <v>2.7</v>
      </c>
      <c r="D13" t="s">
        <v>2409</v>
      </c>
      <c r="M13" s="694"/>
    </row>
    <row r="14" spans="2:13">
      <c r="L14" s="695"/>
      <c r="M14" s="694"/>
    </row>
    <row r="15" spans="2:13">
      <c r="J15" s="695"/>
      <c r="L15" s="695"/>
      <c r="M15" s="694"/>
    </row>
    <row r="16" spans="2:13">
      <c r="B16" s="4" t="s">
        <v>2410</v>
      </c>
      <c r="J16" s="695"/>
      <c r="L16" s="695"/>
      <c r="M16" s="694"/>
    </row>
    <row r="17" spans="2:13">
      <c r="B17" t="s">
        <v>2406</v>
      </c>
      <c r="C17" s="696">
        <f>IFERROR(IF(ISNUMBER($C$12),$C$12*'Back Calculations'!$C$86/1000,CONCATENATE("No reported value. The average based on population size would be: ",$C$18," beds")),"")</f>
        <v>14841.42699</v>
      </c>
      <c r="D17" t="s">
        <v>2411</v>
      </c>
      <c r="J17" s="695"/>
      <c r="L17" s="695"/>
      <c r="M17" s="694"/>
    </row>
    <row r="18" spans="2:13">
      <c r="B18" t="s">
        <v>2408</v>
      </c>
      <c r="C18" s="696">
        <f>IFERROR(ROUNDUP($C$13*'Back Calculations'!$C$86/1000,0),"")</f>
        <v>102749</v>
      </c>
      <c r="D18" t="s">
        <v>2411</v>
      </c>
      <c r="J18" s="695"/>
      <c r="L18" s="695"/>
      <c r="M18" s="694"/>
    </row>
    <row r="19" spans="2:13" ht="16" thickBot="1">
      <c r="B19" s="15" t="s">
        <v>2412</v>
      </c>
      <c r="C19" s="697">
        <f>IF(LEFT($C$17,2)="No",$C$18,$C$17)</f>
        <v>14841.42699</v>
      </c>
      <c r="D19" t="s">
        <v>2413</v>
      </c>
      <c r="J19" s="695"/>
      <c r="L19" s="695"/>
      <c r="M19" s="694"/>
    </row>
    <row r="20" spans="2:13">
      <c r="C20" s="695"/>
      <c r="J20" s="695"/>
      <c r="L20" s="695"/>
      <c r="M20" s="694"/>
    </row>
    <row r="21" spans="2:13" s="692" customFormat="1">
      <c r="B21" s="691" t="s">
        <v>2414</v>
      </c>
      <c r="C21" s="691"/>
    </row>
    <row r="23" spans="2:13">
      <c r="B23" s="13" t="s">
        <v>2415</v>
      </c>
    </row>
    <row r="24" spans="2:13">
      <c r="B24" t="s">
        <v>2416</v>
      </c>
      <c r="C24" s="698">
        <f>IFERROR(INDEX('HCW, Staff, Beds Summary'!$K$7:$K$275,MATCH(Inputs!$E$35,'HCW, Staff, Beds Summary'!$B$7:$B$275,0)),"")</f>
        <v>10837.57822365536</v>
      </c>
      <c r="D24" t="s">
        <v>2417</v>
      </c>
    </row>
    <row r="25" spans="2:13">
      <c r="B25" t="s">
        <v>2418</v>
      </c>
      <c r="C25" s="698">
        <f>IFERROR(INDEX('HCW, Staff, Beds Summary'!$H$7:$H$275,MATCH(Inputs!$E$35,'HCW, Staff, Beds Summary'!$B$7:$B$275,0)),"")</f>
        <v>6847.4062621899102</v>
      </c>
      <c r="D25" t="s">
        <v>2417</v>
      </c>
    </row>
    <row r="26" spans="2:13">
      <c r="B26" t="s">
        <v>2419</v>
      </c>
      <c r="D26" t="s">
        <v>2420</v>
      </c>
    </row>
    <row r="27" spans="2:13">
      <c r="B27" t="s">
        <v>2421</v>
      </c>
      <c r="C27" s="698">
        <f>IFERROR(INDEX('HCW, Staff, Beds Summary'!$J$7:$J$275,MATCH(Inputs!$E$35,'HCW, Staff, Beds Summary'!$B$7:$B$275,0)),"")</f>
        <v>3708.0696605722128</v>
      </c>
      <c r="D27" t="s">
        <v>2417</v>
      </c>
    </row>
    <row r="29" spans="2:13">
      <c r="B29" s="13" t="s">
        <v>2422</v>
      </c>
      <c r="K29" s="699"/>
    </row>
    <row r="30" spans="2:13">
      <c r="B30" t="s">
        <v>2423</v>
      </c>
      <c r="C30" s="700">
        <f>IFERROR(Inputs!I66*SUM($C$24:$C$25),"")</f>
        <v>9079.7154413046192</v>
      </c>
      <c r="D30" t="s">
        <v>2424</v>
      </c>
    </row>
    <row r="31" spans="2:13">
      <c r="B31" t="s">
        <v>2425</v>
      </c>
      <c r="C31" s="700">
        <f>IFERROR(Inputs!I67*SUM($C$24:$C$25),"")</f>
        <v>1531.2752502025423</v>
      </c>
      <c r="D31" t="s">
        <v>2424</v>
      </c>
    </row>
    <row r="32" spans="2:13">
      <c r="B32" t="s">
        <v>1736</v>
      </c>
      <c r="C32" s="701">
        <f>C27</f>
        <v>3708.0696605722128</v>
      </c>
      <c r="D32" t="s">
        <v>2424</v>
      </c>
    </row>
    <row r="33" spans="2:13">
      <c r="B33" t="s">
        <v>1738</v>
      </c>
      <c r="C33" s="698">
        <f>IFERROR(IF(ISBLANK(Inputs!$I$97),'Weekly Summary'!$D$11*Hygienists_per_bed,Inputs!$I$97*Hygienists_per_bed),"")</f>
        <v>9516.1716601178778</v>
      </c>
      <c r="D33" t="s">
        <v>2426</v>
      </c>
    </row>
    <row r="35" spans="2:13">
      <c r="B35" s="13" t="s">
        <v>2427</v>
      </c>
      <c r="C35" s="13"/>
    </row>
    <row r="36" spans="2:13" ht="16">
      <c r="B36" s="283" t="s">
        <v>2428</v>
      </c>
      <c r="C36" s="702">
        <f>IFERROR('Weekly Summary'!$BF$65/SUM('Weekly Summary'!$BF$64:$BF$65),"")</f>
        <v>5.1866404715127698E-2</v>
      </c>
      <c r="D36" t="s">
        <v>2429</v>
      </c>
    </row>
    <row r="37" spans="2:13" ht="16">
      <c r="B37" s="283" t="s">
        <v>2430</v>
      </c>
      <c r="C37" s="703">
        <f>IFERROR(1-C36,"")</f>
        <v>0.94813359528487229</v>
      </c>
      <c r="D37" t="s">
        <v>2429</v>
      </c>
    </row>
    <row r="38" spans="2:13" ht="16">
      <c r="B38" s="283"/>
      <c r="C38" s="704"/>
    </row>
    <row r="39" spans="2:13">
      <c r="B39" s="13" t="s">
        <v>2431</v>
      </c>
      <c r="C39" s="13"/>
      <c r="D39" s="151"/>
      <c r="E39" s="151"/>
      <c r="F39" s="151"/>
    </row>
    <row r="40" spans="2:13" ht="16">
      <c r="B40" s="283" t="s">
        <v>2432</v>
      </c>
      <c r="C40" s="702">
        <f>MildCasePercentage+ModerateCasePercentage</f>
        <v>0.8</v>
      </c>
    </row>
    <row r="41" spans="2:13" ht="16">
      <c r="B41" s="283" t="s">
        <v>2433</v>
      </c>
      <c r="C41" s="702">
        <f>SevereCasePercentage+CriticalCasePercentage</f>
        <v>0.2</v>
      </c>
    </row>
    <row r="42" spans="2:13" ht="16">
      <c r="B42" s="283" t="s">
        <v>2434</v>
      </c>
      <c r="C42" s="705">
        <f>1/Inputs!$E$78</f>
        <v>0.1</v>
      </c>
    </row>
    <row r="43" spans="2:13" ht="16">
      <c r="B43" s="283" t="s">
        <v>2435</v>
      </c>
      <c r="C43" s="705">
        <f>Inputs!$E$72</f>
        <v>2.3718049227540634</v>
      </c>
    </row>
    <row r="44" spans="2:13" ht="34">
      <c r="B44" s="1543" t="s">
        <v>2436</v>
      </c>
      <c r="C44" s="702">
        <f>IFERROR((C41*C43)/(C40*C42+C41*C43),"")</f>
        <v>0.85568969997983824</v>
      </c>
    </row>
    <row r="45" spans="2:13" ht="16">
      <c r="B45" s="706"/>
      <c r="C45" s="699"/>
    </row>
    <row r="46" spans="2:13" s="707" customFormat="1" ht="19">
      <c r="B46" s="14" t="s">
        <v>2437</v>
      </c>
      <c r="C46" s="14"/>
      <c r="D46" s="14"/>
      <c r="E46" s="14"/>
      <c r="F46" s="14"/>
      <c r="G46" s="14"/>
      <c r="H46" s="14"/>
    </row>
    <row r="48" spans="2:13" s="692" customFormat="1">
      <c r="B48" s="691" t="s">
        <v>2438</v>
      </c>
      <c r="M48" s="693"/>
    </row>
    <row r="49" spans="2:13">
      <c r="B49" s="13" t="s">
        <v>2439</v>
      </c>
      <c r="E49" s="151" t="s">
        <v>2440</v>
      </c>
      <c r="F49" s="699">
        <f>Inputs!$I$169</f>
        <v>0.1</v>
      </c>
      <c r="M49" s="694"/>
    </row>
    <row r="50" spans="2:13">
      <c r="B50" t="s">
        <v>2441</v>
      </c>
      <c r="C50" s="708">
        <f>250-(250*Inputs!$I$169)</f>
        <v>225</v>
      </c>
      <c r="M50" s="694"/>
    </row>
    <row r="53" spans="2:13">
      <c r="B53" t="s">
        <v>2442</v>
      </c>
      <c r="C53" s="708">
        <f>100-(100*Inputs!$I$169)</f>
        <v>90</v>
      </c>
      <c r="M53" s="694"/>
    </row>
    <row r="54" spans="2:13">
      <c r="M54" s="694"/>
    </row>
    <row r="55" spans="2:13">
      <c r="B55" s="13" t="s">
        <v>2443</v>
      </c>
      <c r="C55" s="13"/>
      <c r="D55" s="3"/>
      <c r="E55" s="3"/>
      <c r="F55" s="3"/>
    </row>
    <row r="56" spans="2:13" ht="32">
      <c r="B56" s="1" t="s">
        <v>2444</v>
      </c>
      <c r="C56" s="709">
        <f ca="1">IF(Inputs!I138=0,0,Total_tests_conducted-'Diagnostics Module'!J5-'Diagnostics Module'!J6-'Diagnostics Module'!J8)</f>
        <v>29457.005974395452</v>
      </c>
      <c r="H56" s="25"/>
    </row>
    <row r="57" spans="2:13" ht="32">
      <c r="B57" s="1" t="s">
        <v>2445</v>
      </c>
      <c r="C57" s="709">
        <f ca="1">'User Dashboard'!C85</f>
        <v>137688</v>
      </c>
      <c r="H57" s="25"/>
    </row>
    <row r="58" spans="2:13" ht="16">
      <c r="B58" s="1" t="s">
        <v>2446</v>
      </c>
      <c r="C58" s="709">
        <f>IFERROR(Max_hospitals_operating,"")</f>
        <v>180</v>
      </c>
    </row>
    <row r="59" spans="2:13">
      <c r="B59" t="s">
        <v>2447</v>
      </c>
      <c r="C59" s="709">
        <f>Total_hospitals_operating_per_week_over_time</f>
        <v>1404</v>
      </c>
    </row>
    <row r="60" spans="2:13">
      <c r="G60" s="695"/>
    </row>
    <row r="61" spans="2:13" s="10" customFormat="1">
      <c r="B61" s="9" t="s">
        <v>2448</v>
      </c>
      <c r="C61" s="9"/>
      <c r="D61" s="9"/>
      <c r="E61" s="9"/>
      <c r="F61" s="9"/>
    </row>
    <row r="62" spans="2:13">
      <c r="B62" s="4" t="s">
        <v>559</v>
      </c>
      <c r="C62" s="4" t="s">
        <v>2449</v>
      </c>
    </row>
    <row r="63" spans="2:13">
      <c r="B63" t="s">
        <v>679</v>
      </c>
      <c r="C63" t="s">
        <v>2450</v>
      </c>
      <c r="F63" s="701">
        <f>IFERROR(C58*Inputs!$I$168,"")</f>
        <v>720</v>
      </c>
    </row>
    <row r="64" spans="2:13">
      <c r="B64" t="s">
        <v>681</v>
      </c>
      <c r="C64" t="s">
        <v>2451</v>
      </c>
      <c r="F64" s="701">
        <f ca="1">C57</f>
        <v>137688</v>
      </c>
    </row>
    <row r="65" spans="2:8">
      <c r="B65" t="s">
        <v>2452</v>
      </c>
      <c r="C65" t="s">
        <v>2453</v>
      </c>
      <c r="F65" s="701">
        <f>$C$59*Inputs!$I$167</f>
        <v>11232</v>
      </c>
    </row>
    <row r="66" spans="2:8">
      <c r="B66" t="s">
        <v>2454</v>
      </c>
      <c r="C66" t="s">
        <v>2455</v>
      </c>
      <c r="F66" s="698">
        <f ca="1">$C$56/'Back Calculations'!$C50</f>
        <v>130.92002655286868</v>
      </c>
    </row>
    <row r="69" spans="2:8">
      <c r="B69" t="s">
        <v>2456</v>
      </c>
      <c r="C69" t="s">
        <v>2457</v>
      </c>
      <c r="F69" s="698">
        <f ca="1">$C$56/'Back Calculations'!$C53</f>
        <v>327.30006638217168</v>
      </c>
    </row>
    <row r="71" spans="2:8" s="707" customFormat="1" ht="19">
      <c r="B71" s="14" t="s">
        <v>2458</v>
      </c>
      <c r="C71" s="14"/>
      <c r="D71" s="14"/>
      <c r="E71" s="14"/>
      <c r="F71" s="14"/>
      <c r="G71" s="14"/>
      <c r="H71" s="14"/>
    </row>
    <row r="73" spans="2:8">
      <c r="B73" s="4" t="s">
        <v>2459</v>
      </c>
    </row>
    <row r="74" spans="2:8">
      <c r="B74" t="s">
        <v>2460</v>
      </c>
      <c r="C74" s="698">
        <f>IFERROR(Max_severe_capped_beds,"")</f>
        <v>6943</v>
      </c>
    </row>
    <row r="75" spans="2:8">
      <c r="B75" t="s">
        <v>2461</v>
      </c>
      <c r="C75" s="698">
        <f>IFERROR(Max_critical_capped_beds,"")</f>
        <v>242</v>
      </c>
    </row>
    <row r="76" spans="2:8">
      <c r="C76" s="695"/>
    </row>
    <row r="77" spans="2:8">
      <c r="B77" s="13" t="s">
        <v>2462</v>
      </c>
      <c r="C77" s="13"/>
    </row>
    <row r="78" spans="2:8">
      <c r="B78" t="s">
        <v>2463</v>
      </c>
      <c r="C78" s="164">
        <f>IFERROR('Back Calculations'!$C$74*Inputs!$I$180*1440*0.001,"")</f>
        <v>99979.199999999997</v>
      </c>
      <c r="D78" t="s">
        <v>2464</v>
      </c>
      <c r="E78" t="s">
        <v>2465</v>
      </c>
    </row>
    <row r="79" spans="2:8">
      <c r="B79" t="s">
        <v>2466</v>
      </c>
      <c r="C79" s="164">
        <f>IFERROR(('Back Calculations'!$C$75*Inputs!$I$181*Inputs!$I$176*1440*0.001)+('Back Calculations'!$C$75*Inputs!$I$182*Inputs!$I$177*1440*0.001),"")</f>
        <v>10454.400000000001</v>
      </c>
      <c r="D79" t="s">
        <v>2464</v>
      </c>
      <c r="E79" t="s">
        <v>2467</v>
      </c>
    </row>
    <row r="80" spans="2:8" ht="16" thickBot="1">
      <c r="B80" t="s">
        <v>548</v>
      </c>
      <c r="C80" s="710">
        <f>IFERROR(SUM(C78:C79),"")</f>
        <v>110433.60000000001</v>
      </c>
      <c r="D80" t="s">
        <v>2464</v>
      </c>
    </row>
    <row r="81" spans="2:11" ht="19.5" customHeight="1">
      <c r="C81" s="23"/>
    </row>
    <row r="82" spans="2:11" s="707" customFormat="1" ht="19">
      <c r="B82" s="14" t="s">
        <v>1815</v>
      </c>
      <c r="C82" s="14"/>
      <c r="D82" s="14"/>
      <c r="E82" s="14"/>
      <c r="F82" s="14"/>
      <c r="G82" s="14"/>
      <c r="H82" s="14"/>
    </row>
    <row r="83" spans="2:11">
      <c r="E83" s="26"/>
    </row>
    <row r="84" spans="2:11" s="692" customFormat="1">
      <c r="B84" s="691" t="s">
        <v>2459</v>
      </c>
      <c r="C84" s="691"/>
    </row>
    <row r="85" spans="2:11" ht="16" thickBot="1">
      <c r="B85" s="3"/>
      <c r="C85" s="3"/>
    </row>
    <row r="86" spans="2:11" ht="16" thickBot="1">
      <c r="B86" s="711" t="s">
        <v>2468</v>
      </c>
      <c r="C86" s="712">
        <f>IFERROR(IF(Inputs!$E$35="Manual",Inputs!$C$24,INDEX('UNDP Population Data'!$E$6:$E$227,MATCH(Inputs!$E$35,'UNDP Population Data'!$B$6:$B$227,0))),"")</f>
        <v>38054941</v>
      </c>
      <c r="D86" s="26"/>
      <c r="E86" s="26"/>
      <c r="F86" s="713"/>
      <c r="G86" s="711"/>
      <c r="H86" s="26"/>
      <c r="I86" s="26"/>
      <c r="J86" s="26"/>
      <c r="K86" s="26"/>
    </row>
    <row r="87" spans="2:11">
      <c r="B87" s="26"/>
      <c r="C87" s="26"/>
      <c r="D87" s="26"/>
      <c r="E87" s="26"/>
      <c r="F87" s="714"/>
      <c r="G87" s="711"/>
      <c r="H87" s="26"/>
      <c r="I87" s="26"/>
      <c r="J87" s="26"/>
      <c r="K87" s="26"/>
    </row>
    <row r="88" spans="2:11">
      <c r="B88" s="715" t="s">
        <v>2469</v>
      </c>
      <c r="C88" s="716"/>
      <c r="D88" s="26"/>
      <c r="E88" s="26"/>
      <c r="F88" s="717"/>
      <c r="G88" s="711"/>
      <c r="H88" s="26"/>
      <c r="I88" s="26"/>
      <c r="J88" s="26"/>
      <c r="K88" s="26"/>
    </row>
    <row r="89" spans="2:11">
      <c r="B89" s="714" t="s">
        <v>2470</v>
      </c>
      <c r="C89" s="719">
        <v>7</v>
      </c>
      <c r="D89" t="s">
        <v>2471</v>
      </c>
      <c r="E89" s="26"/>
      <c r="F89" s="717"/>
      <c r="G89" s="713"/>
      <c r="H89" s="26"/>
      <c r="I89" s="26"/>
      <c r="J89" s="26"/>
      <c r="K89" s="26"/>
    </row>
    <row r="90" spans="2:11">
      <c r="B90" s="714" t="s">
        <v>2472</v>
      </c>
      <c r="C90" s="719">
        <v>5</v>
      </c>
      <c r="D90" t="s">
        <v>2471</v>
      </c>
      <c r="E90" s="26"/>
      <c r="F90" s="717"/>
      <c r="G90" s="714"/>
      <c r="H90" s="714"/>
      <c r="I90" s="714"/>
      <c r="J90" s="714"/>
      <c r="K90" s="714"/>
    </row>
    <row r="91" spans="2:11">
      <c r="B91" s="714" t="s">
        <v>35</v>
      </c>
      <c r="C91" s="719">
        <v>4</v>
      </c>
      <c r="D91" t="s">
        <v>2471</v>
      </c>
      <c r="E91" s="26"/>
      <c r="F91" s="717"/>
      <c r="G91" s="717"/>
      <c r="H91" s="26"/>
      <c r="I91" s="26"/>
      <c r="J91" s="720"/>
      <c r="K91" s="720"/>
    </row>
    <row r="92" spans="2:11">
      <c r="B92" s="714" t="s">
        <v>2473</v>
      </c>
      <c r="C92" s="718">
        <v>3.2</v>
      </c>
      <c r="D92" t="s">
        <v>2474</v>
      </c>
      <c r="E92" s="26"/>
      <c r="F92" s="721"/>
      <c r="G92" s="717"/>
      <c r="H92" s="26"/>
      <c r="I92" s="26"/>
      <c r="J92" s="720"/>
      <c r="K92" s="721"/>
    </row>
    <row r="93" spans="2:11">
      <c r="B93" t="s">
        <v>2475</v>
      </c>
      <c r="C93" s="718">
        <v>2.2999999999999998</v>
      </c>
      <c r="D93" t="s">
        <v>2476</v>
      </c>
      <c r="E93" s="26"/>
      <c r="F93" s="721"/>
      <c r="G93" s="717"/>
      <c r="H93" s="26"/>
      <c r="I93" s="26"/>
      <c r="J93" s="720"/>
      <c r="K93" s="721"/>
    </row>
    <row r="94" spans="2:11" ht="99">
      <c r="B94" s="714" t="s">
        <v>26</v>
      </c>
      <c r="C94" s="722" t="str">
        <f>CONCATENATE('User Dashboard'!C17," days until week ",'User Dashboard'!C18, " then ",'User Dashboard'!C19)</f>
        <v>Transmission Parameter days until week R(0) = 0 then R(0) = 0</v>
      </c>
      <c r="D94" s="26"/>
      <c r="E94" s="723" t="s">
        <v>2477</v>
      </c>
      <c r="F94" s="724" t="str">
        <f>'User Dashboard'!C17</f>
        <v>Transmission Parameter</v>
      </c>
      <c r="G94" s="725" t="s">
        <v>2478</v>
      </c>
      <c r="H94" s="724" t="str">
        <f>'User Dashboard'!C19</f>
        <v>R(0) = 0</v>
      </c>
      <c r="I94" s="725" t="s">
        <v>2479</v>
      </c>
      <c r="J94" s="724" t="str">
        <f>'User Dashboard'!C18</f>
        <v>R(0) = 0</v>
      </c>
      <c r="K94" s="721"/>
    </row>
    <row r="95" spans="2:11">
      <c r="B95" s="714" t="s">
        <v>37</v>
      </c>
      <c r="C95" s="726">
        <f>'User Dashboard'!E14</f>
        <v>0</v>
      </c>
      <c r="D95" s="26"/>
      <c r="E95" s="26"/>
      <c r="F95" s="721"/>
      <c r="G95" s="717"/>
      <c r="H95" s="26"/>
      <c r="I95" s="26"/>
      <c r="J95" s="720"/>
      <c r="K95" s="721"/>
    </row>
    <row r="96" spans="2:11">
      <c r="B96" s="714" t="s">
        <v>2480</v>
      </c>
      <c r="C96" s="727">
        <f>(ROUND((365/12)*3,0)/((LN(100)/LN(2))))</f>
        <v>13.696864802711143</v>
      </c>
      <c r="D96" s="26"/>
      <c r="E96" s="26"/>
      <c r="F96" s="721"/>
      <c r="G96" s="717"/>
      <c r="H96" s="26"/>
      <c r="I96" s="26"/>
      <c r="J96" s="720"/>
      <c r="K96" s="721"/>
    </row>
    <row r="97" spans="2:11">
      <c r="B97" s="714" t="s">
        <v>2481</v>
      </c>
      <c r="C97" s="727">
        <f>(ROUND((365/12)*3,0))/((LN(1000)/LN(2)))</f>
        <v>9.131243201807429</v>
      </c>
      <c r="D97" s="26"/>
      <c r="E97" s="26"/>
      <c r="F97" s="721"/>
      <c r="G97" s="717"/>
      <c r="H97" s="26"/>
      <c r="I97" s="26"/>
      <c r="J97" s="720"/>
      <c r="K97" s="721"/>
    </row>
    <row r="98" spans="2:11">
      <c r="B98" s="714" t="s">
        <v>2482</v>
      </c>
      <c r="C98" s="727">
        <f>(2*ROUND((365/12)*3,0))/((LN(10000)/LN(2)))</f>
        <v>13.696864802711143</v>
      </c>
      <c r="D98" s="26"/>
      <c r="E98" s="26"/>
      <c r="F98" s="721"/>
      <c r="G98" s="717"/>
      <c r="H98" s="26"/>
      <c r="I98" s="26"/>
      <c r="J98" s="720"/>
      <c r="K98" s="721"/>
    </row>
    <row r="99" spans="2:11">
      <c r="B99" s="714" t="s">
        <v>2483</v>
      </c>
      <c r="C99" s="727">
        <f>(2*ROUND((365/12)*3,0))/((LN(100000)/LN(2)))</f>
        <v>10.957491842168915</v>
      </c>
      <c r="D99" s="26"/>
      <c r="E99" s="26"/>
      <c r="F99" s="721"/>
      <c r="G99" s="717"/>
      <c r="H99" s="26"/>
      <c r="I99" s="26"/>
      <c r="J99" s="720"/>
      <c r="K99" s="721"/>
    </row>
    <row r="100" spans="2:11">
      <c r="B100" s="714"/>
      <c r="C100" s="728"/>
      <c r="D100" s="26"/>
      <c r="E100" s="26"/>
      <c r="F100" s="721"/>
      <c r="G100" s="717"/>
      <c r="H100" s="26"/>
      <c r="I100" s="26"/>
      <c r="J100" s="720"/>
      <c r="K100" s="721"/>
    </row>
    <row r="101" spans="2:11">
      <c r="B101" s="715" t="s">
        <v>2484</v>
      </c>
      <c r="C101" s="711" t="s">
        <v>461</v>
      </c>
      <c r="D101" s="711" t="s">
        <v>2485</v>
      </c>
      <c r="E101" s="26"/>
      <c r="F101" s="721"/>
      <c r="G101" s="721"/>
      <c r="H101" s="26"/>
      <c r="I101" s="26"/>
      <c r="J101" s="720"/>
      <c r="K101" s="721"/>
    </row>
    <row r="102" spans="2:11">
      <c r="B102" t="s">
        <v>33</v>
      </c>
      <c r="C102" s="729">
        <v>0.05</v>
      </c>
      <c r="D102" s="698">
        <f>IFERROR($C$86*C102,"")</f>
        <v>1902747.05</v>
      </c>
      <c r="E102" t="s">
        <v>2486</v>
      </c>
      <c r="F102" s="721"/>
      <c r="G102" s="730"/>
      <c r="H102" s="26"/>
      <c r="I102" s="26"/>
      <c r="J102" s="720"/>
      <c r="K102" s="721"/>
    </row>
    <row r="103" spans="2:11">
      <c r="B103" t="s">
        <v>34</v>
      </c>
      <c r="C103" s="729">
        <v>0.1</v>
      </c>
      <c r="D103" s="698">
        <f>IFERROR($C$86*C103,"")</f>
        <v>3805494.1</v>
      </c>
      <c r="E103" t="s">
        <v>2487</v>
      </c>
      <c r="F103" s="721"/>
      <c r="G103" s="721"/>
      <c r="H103" s="26"/>
      <c r="I103" s="26"/>
      <c r="J103" s="720"/>
      <c r="K103" s="721"/>
    </row>
    <row r="104" spans="2:11">
      <c r="B104" t="s">
        <v>35</v>
      </c>
      <c r="C104" s="731">
        <v>0.2</v>
      </c>
      <c r="D104" s="698">
        <f>IFERROR($C$86*C104,"")</f>
        <v>7610988.2000000002</v>
      </c>
      <c r="E104" t="s">
        <v>2471</v>
      </c>
      <c r="F104" s="721"/>
      <c r="G104" s="721"/>
      <c r="H104" s="26"/>
      <c r="I104" s="26"/>
      <c r="J104" s="720"/>
      <c r="K104" s="721"/>
    </row>
    <row r="105" spans="2:11">
      <c r="B105" t="s">
        <v>36</v>
      </c>
      <c r="C105" s="729">
        <v>0.3</v>
      </c>
      <c r="D105" s="698">
        <f>IFERROR($C$86*C105,"")</f>
        <v>11416482.299999999</v>
      </c>
      <c r="E105" t="s">
        <v>2471</v>
      </c>
      <c r="F105" s="721"/>
      <c r="G105" s="730"/>
      <c r="H105" s="26"/>
      <c r="I105" s="26"/>
      <c r="J105" s="720"/>
      <c r="K105" s="721"/>
    </row>
    <row r="106" spans="2:11">
      <c r="B106" s="26"/>
      <c r="C106" s="26"/>
      <c r="D106" s="26"/>
      <c r="E106" s="26"/>
      <c r="F106" s="721"/>
      <c r="G106" s="721"/>
      <c r="H106" s="26"/>
      <c r="I106" s="26"/>
      <c r="J106" s="720"/>
      <c r="K106" s="721"/>
    </row>
    <row r="107" spans="2:11">
      <c r="B107" s="714" t="s">
        <v>2488</v>
      </c>
      <c r="C107" s="732">
        <f>IFERROR(IF(Attack_rate_modelled="Manual",'User Dashboard'!E13,INDEX($C$102:$C$105,MATCH(Attack_rate_modelled,$B$102:$B$105,0))),"")</f>
        <v>0.1</v>
      </c>
      <c r="D107" s="26"/>
      <c r="E107" s="26"/>
      <c r="F107" s="721"/>
      <c r="G107" s="721"/>
      <c r="H107" s="26"/>
      <c r="I107" s="26"/>
      <c r="J107" s="720"/>
      <c r="K107" s="721"/>
    </row>
    <row r="108" spans="2:11">
      <c r="B108" s="26"/>
      <c r="C108" s="26"/>
      <c r="D108" s="26"/>
      <c r="E108" s="26"/>
      <c r="F108" s="721"/>
      <c r="G108" s="721"/>
      <c r="H108" s="26"/>
      <c r="I108" s="26"/>
      <c r="J108" s="720"/>
      <c r="K108" s="721"/>
    </row>
    <row r="109" spans="2:11">
      <c r="B109" s="715" t="s">
        <v>2489</v>
      </c>
      <c r="C109" s="26"/>
      <c r="D109" s="26"/>
      <c r="E109" s="26"/>
      <c r="F109" s="721"/>
      <c r="G109" s="733"/>
      <c r="H109" s="26"/>
      <c r="I109" s="26"/>
      <c r="J109" s="720"/>
      <c r="K109" s="721"/>
    </row>
    <row r="110" spans="2:11">
      <c r="B110" s="714" t="s">
        <v>2490</v>
      </c>
      <c r="C110" s="1305">
        <f>IFERROR(IF(Inputs!E22=3,H110,IF(Current_known_cases&gt;C111,C111,Current_known_cases)),"")</f>
        <v>0</v>
      </c>
      <c r="D110" s="714" t="s">
        <v>2491</v>
      </c>
      <c r="E110" s="26"/>
      <c r="F110" s="26"/>
      <c r="G110" s="26"/>
      <c r="H110" s="26"/>
      <c r="I110" s="26"/>
      <c r="J110" s="26"/>
      <c r="K110" s="26"/>
    </row>
    <row r="111" spans="2:11">
      <c r="B111" s="714" t="s">
        <v>2492</v>
      </c>
      <c r="C111" s="724">
        <f>IFERROR(C86*AttackRate,"")</f>
        <v>3805494.1</v>
      </c>
      <c r="D111" s="26"/>
      <c r="E111" s="26"/>
      <c r="F111" s="26"/>
      <c r="G111" s="26"/>
      <c r="H111" s="26"/>
      <c r="I111" s="26"/>
      <c r="J111" s="26"/>
      <c r="K111" s="26"/>
    </row>
    <row r="112" spans="2:11">
      <c r="B112" s="26"/>
      <c r="C112" s="26"/>
      <c r="D112" s="26"/>
      <c r="E112" s="734"/>
      <c r="F112" s="26"/>
      <c r="G112" s="26"/>
      <c r="H112" s="26"/>
      <c r="I112" s="26"/>
      <c r="J112" s="26"/>
      <c r="K112" s="26"/>
    </row>
    <row r="113" spans="2:11">
      <c r="B113" s="715" t="s">
        <v>2493</v>
      </c>
      <c r="C113" s="714"/>
      <c r="D113" s="26"/>
      <c r="F113" s="26"/>
      <c r="G113" s="26"/>
      <c r="H113" s="26"/>
      <c r="I113" s="26"/>
      <c r="J113" s="26"/>
      <c r="K113" s="26"/>
    </row>
    <row r="114" spans="2:11">
      <c r="B114" s="714" t="s">
        <v>2494</v>
      </c>
      <c r="C114" s="735">
        <v>0</v>
      </c>
      <c r="D114" s="26"/>
      <c r="F114" s="26"/>
      <c r="G114" s="26"/>
      <c r="H114" s="26"/>
      <c r="I114" s="26"/>
      <c r="J114" s="26"/>
      <c r="K114" s="26"/>
    </row>
    <row r="115" spans="2:11">
      <c r="B115" s="736" t="s">
        <v>2495</v>
      </c>
      <c r="C115" s="735" t="str">
        <f>IFERROR(IF(Doubling_rate_modelled="Combined","",
(((LN(C111))/(LN(2)))*(VLOOKUP(Doubling_rate_modelled,'Back Calculations'!B89:C99,2,FALSE)/7))-((LN(C110)/LN(2))*(VLOOKUP(Doubling_rate_modelled,'Back Calculations'!B89:C99,2,FALSE)/7))),"")</f>
        <v/>
      </c>
      <c r="D115" s="26"/>
      <c r="F115" s="26"/>
      <c r="G115" s="26"/>
      <c r="H115" s="26"/>
      <c r="I115" s="26"/>
      <c r="J115" s="26"/>
      <c r="K115" s="26"/>
    </row>
    <row r="116" spans="2:11">
      <c r="B116" s="26"/>
      <c r="C116" s="26"/>
      <c r="D116" s="26"/>
      <c r="F116" s="26"/>
      <c r="G116" s="26"/>
      <c r="H116" s="26"/>
      <c r="I116" s="26"/>
      <c r="J116" s="26"/>
      <c r="K116" s="26"/>
    </row>
    <row r="117" spans="2:11">
      <c r="B117" s="715" t="s">
        <v>2496</v>
      </c>
      <c r="C117" s="26"/>
      <c r="D117" s="26"/>
      <c r="F117" s="26"/>
      <c r="G117" s="26"/>
      <c r="H117" s="26"/>
      <c r="I117" s="26"/>
      <c r="J117" s="26"/>
      <c r="K117" s="26"/>
    </row>
    <row r="118" spans="2:11">
      <c r="B118" s="714" t="s">
        <v>2497</v>
      </c>
      <c r="C118" s="735" t="str">
        <f>IFERROR((2^(J94/(F94/7)))*C110,"")</f>
        <v/>
      </c>
      <c r="D118" s="26"/>
      <c r="F118" s="26"/>
      <c r="G118" s="26"/>
      <c r="H118" s="26"/>
      <c r="I118" s="26"/>
      <c r="J118" s="26"/>
      <c r="K118" s="26"/>
    </row>
    <row r="119" spans="2:11">
      <c r="B119" s="714" t="s">
        <v>2498</v>
      </c>
      <c r="C119" s="737" t="str">
        <f>IFERROR(((((LN($C$111/$C$118)/LN(2)))*($H$94/7))+($J$94)),"")</f>
        <v/>
      </c>
      <c r="D119" s="26"/>
      <c r="E119" s="714"/>
      <c r="F119" s="26"/>
      <c r="G119" s="26"/>
      <c r="H119" s="26"/>
      <c r="I119" s="26"/>
      <c r="J119" s="26"/>
      <c r="K119" s="26"/>
    </row>
    <row r="120" spans="2:11">
      <c r="B120" s="714" t="s">
        <v>2499</v>
      </c>
      <c r="C120" s="738">
        <v>0</v>
      </c>
      <c r="D120" s="26"/>
      <c r="E120" s="714"/>
      <c r="F120" s="26"/>
      <c r="G120" s="26"/>
      <c r="H120" s="26"/>
      <c r="I120" s="26"/>
      <c r="J120" s="26"/>
      <c r="K120" s="26"/>
    </row>
    <row r="121" spans="2:11">
      <c r="B121" s="26"/>
      <c r="C121" s="26"/>
      <c r="D121" s="26"/>
      <c r="E121" s="26"/>
      <c r="F121" s="26"/>
      <c r="G121" s="26"/>
      <c r="H121" s="26"/>
      <c r="I121" s="26"/>
      <c r="J121" s="26"/>
      <c r="K121" s="26"/>
    </row>
    <row r="122" spans="2:11">
      <c r="B122" s="715" t="s">
        <v>2500</v>
      </c>
      <c r="C122" s="26"/>
      <c r="D122" s="26"/>
      <c r="E122" s="714"/>
      <c r="F122" s="26"/>
      <c r="G122" s="26"/>
      <c r="H122" s="26"/>
      <c r="I122" s="26"/>
      <c r="J122" s="26"/>
      <c r="K122" s="26"/>
    </row>
    <row r="123" spans="2:11" ht="16">
      <c r="B123" s="53" t="s">
        <v>2501</v>
      </c>
      <c r="C123" s="683">
        <f>IFERROR('User Dashboard'!H13+1,"")</f>
        <v>1</v>
      </c>
      <c r="D123" s="739"/>
      <c r="E123" s="26"/>
      <c r="F123" s="26"/>
      <c r="G123" s="26"/>
      <c r="H123" s="26"/>
      <c r="I123" s="26"/>
      <c r="J123" s="26"/>
      <c r="K123" s="26"/>
    </row>
    <row r="124" spans="2:11" ht="16">
      <c r="B124" s="53" t="s">
        <v>2502</v>
      </c>
      <c r="C124" s="683">
        <f>IFERROR(ROUNDUP('User Dashboard'!I12,0)+'User Dashboard'!H13,"")</f>
        <v>12</v>
      </c>
      <c r="D124" s="740"/>
      <c r="E124" s="714"/>
      <c r="F124" s="26"/>
      <c r="G124" s="720"/>
      <c r="H124" s="26"/>
      <c r="I124" s="26"/>
      <c r="J124" s="26"/>
      <c r="K124" s="26"/>
    </row>
    <row r="125" spans="2:11">
      <c r="B125" s="53"/>
      <c r="C125" s="26"/>
      <c r="D125" s="26"/>
      <c r="E125" s="26"/>
      <c r="F125" s="26"/>
      <c r="G125" s="720"/>
      <c r="H125" s="26"/>
      <c r="I125" s="26"/>
      <c r="J125" s="26"/>
      <c r="K125" s="26"/>
    </row>
    <row r="128" spans="2:11" s="742" customFormat="1">
      <c r="B128" s="741" t="s">
        <v>2503</v>
      </c>
    </row>
    <row r="130" spans="2:11" s="102" customFormat="1">
      <c r="B130" s="743"/>
      <c r="C130" s="743" t="s">
        <v>2504</v>
      </c>
      <c r="F130" s="743" t="s">
        <v>2505</v>
      </c>
    </row>
    <row r="132" spans="2:11">
      <c r="C132" s="487"/>
      <c r="D132" s="487" t="s">
        <v>2506</v>
      </c>
      <c r="E132" s="487"/>
      <c r="F132" t="s">
        <v>394</v>
      </c>
      <c r="G132" s="487"/>
      <c r="H132" s="487"/>
      <c r="I132" s="744">
        <v>1</v>
      </c>
    </row>
    <row r="133" spans="2:11">
      <c r="C133" t="s">
        <v>43</v>
      </c>
      <c r="D133" s="745">
        <v>8</v>
      </c>
      <c r="F133" t="s">
        <v>2507</v>
      </c>
      <c r="I133" s="744">
        <v>0.75</v>
      </c>
    </row>
    <row r="134" spans="2:11">
      <c r="C134" t="s">
        <v>44</v>
      </c>
      <c r="D134" s="745">
        <v>16</v>
      </c>
      <c r="F134" t="s">
        <v>382</v>
      </c>
      <c r="I134" s="744">
        <v>0.5</v>
      </c>
    </row>
    <row r="135" spans="2:11">
      <c r="C135" t="s">
        <v>45</v>
      </c>
      <c r="D135" s="745">
        <v>24</v>
      </c>
      <c r="F135" t="s">
        <v>2508</v>
      </c>
      <c r="I135" s="744">
        <v>0.25</v>
      </c>
    </row>
    <row r="138" spans="2:11" ht="16" thickBot="1">
      <c r="B138" s="746" t="s">
        <v>2509</v>
      </c>
      <c r="C138" s="747"/>
      <c r="E138" s="99"/>
      <c r="F138" s="748"/>
      <c r="G138" s="749"/>
    </row>
    <row r="139" spans="2:11" ht="16" thickTop="1">
      <c r="G139" s="4"/>
      <c r="H139" s="1535" t="s">
        <v>2510</v>
      </c>
      <c r="I139" s="1535"/>
      <c r="J139" s="1535"/>
    </row>
    <row r="140" spans="2:11">
      <c r="B140" s="3" t="s">
        <v>2511</v>
      </c>
      <c r="C140" s="3" t="s">
        <v>2512</v>
      </c>
      <c r="H140" s="750">
        <v>8</v>
      </c>
      <c r="I140" s="750">
        <v>16</v>
      </c>
      <c r="J140" s="750">
        <v>24</v>
      </c>
    </row>
    <row r="141" spans="2:11">
      <c r="B141" s="103" t="s">
        <v>1461</v>
      </c>
      <c r="C141" s="751">
        <f>Inputs!I124</f>
        <v>0</v>
      </c>
      <c r="E141" s="129"/>
      <c r="G141" s="103" t="s">
        <v>1461</v>
      </c>
      <c r="H141" s="752">
        <v>384</v>
      </c>
      <c r="I141" s="752">
        <v>768</v>
      </c>
      <c r="J141" s="752">
        <v>1344</v>
      </c>
    </row>
    <row r="142" spans="2:11">
      <c r="B142" s="103" t="s">
        <v>1463</v>
      </c>
      <c r="C142" s="751">
        <f>Inputs!I125</f>
        <v>0</v>
      </c>
      <c r="E142" s="129"/>
      <c r="G142" s="103" t="s">
        <v>1463</v>
      </c>
      <c r="H142" s="752">
        <v>960</v>
      </c>
      <c r="I142" s="752">
        <v>1920</v>
      </c>
      <c r="J142" s="752">
        <v>3072</v>
      </c>
    </row>
    <row r="143" spans="2:11">
      <c r="B143" s="103" t="s">
        <v>1464</v>
      </c>
      <c r="C143" s="751">
        <f>Inputs!I126</f>
        <v>0</v>
      </c>
      <c r="E143" s="129"/>
      <c r="G143" s="103" t="s">
        <v>1464</v>
      </c>
      <c r="H143" s="752">
        <v>94</v>
      </c>
      <c r="I143" s="752">
        <v>282</v>
      </c>
      <c r="J143" s="752">
        <v>470</v>
      </c>
    </row>
    <row r="144" spans="2:11">
      <c r="B144" s="103" t="s">
        <v>1466</v>
      </c>
      <c r="C144" s="751">
        <f>Inputs!I127</f>
        <v>0</v>
      </c>
      <c r="E144" s="129"/>
      <c r="G144" s="103" t="s">
        <v>1466</v>
      </c>
      <c r="H144" s="752">
        <v>275</v>
      </c>
      <c r="I144" s="752">
        <v>550</v>
      </c>
      <c r="J144" s="752">
        <v>825</v>
      </c>
      <c r="K144" s="753"/>
    </row>
    <row r="145" spans="2:12">
      <c r="B145" s="103" t="s">
        <v>1467</v>
      </c>
      <c r="C145" s="751">
        <f>Inputs!I128</f>
        <v>0</v>
      </c>
      <c r="E145" s="129"/>
      <c r="G145" s="103" t="s">
        <v>1467</v>
      </c>
      <c r="H145" s="752">
        <v>383.33333333333331</v>
      </c>
      <c r="I145" s="752">
        <v>766.66666666666663</v>
      </c>
      <c r="J145" s="752">
        <v>1150</v>
      </c>
      <c r="K145" s="753"/>
    </row>
    <row r="146" spans="2:12">
      <c r="B146" s="103" t="s">
        <v>2513</v>
      </c>
      <c r="C146" s="751">
        <f>Inputs!I133</f>
        <v>309</v>
      </c>
      <c r="E146" s="129"/>
      <c r="G146" s="103" t="s">
        <v>1469</v>
      </c>
      <c r="H146" s="752">
        <v>10</v>
      </c>
      <c r="I146" s="752">
        <v>21</v>
      </c>
      <c r="J146" s="752">
        <v>42</v>
      </c>
    </row>
    <row r="147" spans="2:12">
      <c r="B147" s="103" t="s">
        <v>1471</v>
      </c>
      <c r="C147" s="751">
        <f>Inputs!I138</f>
        <v>3</v>
      </c>
      <c r="E147" s="129"/>
      <c r="G147" s="103" t="s">
        <v>1471</v>
      </c>
      <c r="H147" s="752">
        <v>188</v>
      </c>
      <c r="I147" s="752">
        <v>376</v>
      </c>
      <c r="J147" s="752">
        <v>564</v>
      </c>
      <c r="K147" s="754"/>
    </row>
    <row r="148" spans="2:12">
      <c r="J148" s="5"/>
    </row>
    <row r="149" spans="2:12">
      <c r="B149" s="575" t="s">
        <v>2514</v>
      </c>
      <c r="D149" s="3" t="s">
        <v>2506</v>
      </c>
      <c r="E149" s="3" t="s">
        <v>2515</v>
      </c>
      <c r="G149" s="755"/>
      <c r="H149" s="756"/>
      <c r="I149" s="57"/>
      <c r="J149" s="757"/>
      <c r="K149" s="757"/>
      <c r="L149" s="756"/>
    </row>
    <row r="150" spans="2:12">
      <c r="B150" s="89" t="s">
        <v>2516</v>
      </c>
      <c r="C150" s="751" t="str">
        <f>Inputs!I129</f>
        <v>1 (8 hours)</v>
      </c>
      <c r="D150" s="751">
        <f>VLOOKUP(C150,$C$133:$D$135,2,0)</f>
        <v>8</v>
      </c>
      <c r="E150" s="751">
        <f>IF(D150=8,1,IF(D150=16,2,3))</f>
        <v>1</v>
      </c>
      <c r="G150" s="758"/>
      <c r="H150" s="759"/>
      <c r="I150" s="760"/>
      <c r="J150" s="760"/>
      <c r="K150" s="760"/>
      <c r="L150" s="761"/>
    </row>
    <row r="151" spans="2:12">
      <c r="B151" s="89" t="s">
        <v>2517</v>
      </c>
      <c r="C151" s="751">
        <f>Inputs!I130</f>
        <v>5</v>
      </c>
      <c r="D151" s="751">
        <f>IF(ISBLANK(Inputs!$I130), Inputs!$E130, Inputs!$I130)</f>
        <v>5</v>
      </c>
      <c r="E151" s="16"/>
      <c r="G151" s="762"/>
      <c r="H151" s="52"/>
      <c r="I151" s="763"/>
      <c r="J151" s="764"/>
      <c r="K151" s="763"/>
      <c r="L151" s="761"/>
    </row>
    <row r="152" spans="2:12">
      <c r="B152" s="89" t="s">
        <v>2518</v>
      </c>
      <c r="C152" s="751" t="str">
        <f>Inputs!I134</f>
        <v>1 (8 hours)</v>
      </c>
      <c r="D152" s="751">
        <f>VLOOKUP(C152,$C$133:$D$135,2,0)</f>
        <v>8</v>
      </c>
      <c r="E152" s="751">
        <f>IF(D152=8,1,IF(D152=16,2,3))</f>
        <v>1</v>
      </c>
      <c r="G152" s="762"/>
      <c r="H152" s="52"/>
      <c r="I152" s="763"/>
      <c r="J152" s="764"/>
      <c r="K152" s="763"/>
      <c r="L152" s="761"/>
    </row>
    <row r="153" spans="2:12">
      <c r="B153" s="89" t="s">
        <v>2519</v>
      </c>
      <c r="C153" s="751">
        <f>Inputs!I135</f>
        <v>5</v>
      </c>
      <c r="D153" s="751">
        <f>IF(ISBLANK(Inputs!$I135), Inputs!$E135, Inputs!$I135)</f>
        <v>5</v>
      </c>
      <c r="E153" s="16"/>
      <c r="G153" s="762"/>
      <c r="H153" s="52"/>
      <c r="I153" s="763"/>
      <c r="J153" s="764"/>
      <c r="K153" s="763"/>
      <c r="L153" s="761"/>
    </row>
    <row r="154" spans="2:12">
      <c r="B154" s="89" t="s">
        <v>391</v>
      </c>
      <c r="C154" s="751" t="str">
        <f>Inputs!I139</f>
        <v>1 (8 hours)</v>
      </c>
      <c r="D154" s="751">
        <f>VLOOKUP(C154,$C$133:$D$135,2,0)</f>
        <v>8</v>
      </c>
      <c r="E154" s="751">
        <f>IF(D154=8,1,IF(D154=16,2,3))</f>
        <v>1</v>
      </c>
      <c r="G154" s="762"/>
      <c r="H154" s="52"/>
      <c r="I154" s="763"/>
      <c r="J154" s="764"/>
      <c r="K154" s="763"/>
      <c r="L154" s="753"/>
    </row>
    <row r="155" spans="2:12">
      <c r="B155" s="89" t="s">
        <v>392</v>
      </c>
      <c r="C155" s="751">
        <f>Inputs!I140</f>
        <v>5</v>
      </c>
      <c r="D155" s="751">
        <f>IF(ISBLANK(Inputs!$I140), Inputs!$E140, Inputs!$I140)</f>
        <v>5</v>
      </c>
      <c r="E155" s="16"/>
      <c r="G155" s="762"/>
      <c r="H155" s="52"/>
      <c r="I155" s="765"/>
      <c r="J155" s="766"/>
      <c r="K155" s="763"/>
      <c r="L155" s="753"/>
    </row>
    <row r="156" spans="2:12">
      <c r="G156" s="762"/>
      <c r="H156" s="52"/>
      <c r="I156" s="765"/>
      <c r="J156" s="766"/>
      <c r="K156" s="763"/>
      <c r="L156" s="767"/>
    </row>
    <row r="157" spans="2:12">
      <c r="B157" s="3" t="s">
        <v>2520</v>
      </c>
      <c r="G157" s="768"/>
      <c r="H157" s="768"/>
      <c r="I157" s="763"/>
      <c r="J157" s="764"/>
      <c r="K157" s="763"/>
      <c r="L157" s="767"/>
    </row>
    <row r="158" spans="2:12" ht="32">
      <c r="B158" s="769" t="s">
        <v>2521</v>
      </c>
      <c r="C158" s="702" t="str">
        <f>IF(ISBLANK(Inputs!I131), Inputs!E131, Inputs!I131)</f>
        <v>Split evenly - 50%</v>
      </c>
      <c r="D158" s="702">
        <f>VLOOKUP(C158,$F$132:$I$135,4,0)</f>
        <v>0.5</v>
      </c>
      <c r="G158" s="768"/>
      <c r="H158" s="768"/>
      <c r="I158" s="763"/>
      <c r="J158" s="764"/>
      <c r="K158" s="763"/>
      <c r="L158" s="753"/>
    </row>
    <row r="159" spans="2:12" ht="32">
      <c r="B159" s="769" t="s">
        <v>2522</v>
      </c>
      <c r="C159" s="702" t="str">
        <f>IF(ISBLANK(Inputs!I136), Inputs!E136, Inputs!I136)</f>
        <v>Split evenly - 50%</v>
      </c>
      <c r="D159" s="702">
        <f>VLOOKUP(C159,$F$132:$I$135,4,0)</f>
        <v>0.5</v>
      </c>
      <c r="G159" s="768"/>
      <c r="H159" s="768"/>
      <c r="I159" s="763"/>
      <c r="J159" s="764"/>
      <c r="K159" s="763"/>
      <c r="L159" s="753"/>
    </row>
    <row r="160" spans="2:12" ht="32">
      <c r="B160" s="770" t="s">
        <v>2523</v>
      </c>
      <c r="C160" s="702" t="str">
        <f>IF(ISBLANK(Inputs!I141), Inputs!E141, Inputs!I141)</f>
        <v>Fully dedicated - 100%</v>
      </c>
      <c r="D160" s="702">
        <f>VLOOKUP(C160,$F$132:$I$135,4,0)</f>
        <v>1</v>
      </c>
      <c r="G160" s="762"/>
      <c r="H160" s="762"/>
      <c r="I160" s="764"/>
      <c r="J160" s="764"/>
      <c r="K160" s="763"/>
      <c r="L160" s="761"/>
    </row>
    <row r="161" spans="2:12">
      <c r="G161" s="762"/>
      <c r="H161" s="762"/>
      <c r="I161" s="764"/>
      <c r="J161" s="764"/>
      <c r="K161" s="764"/>
      <c r="L161" s="761"/>
    </row>
    <row r="162" spans="2:12">
      <c r="G162" s="762"/>
      <c r="H162" s="762"/>
      <c r="I162" s="763"/>
      <c r="J162" s="764"/>
      <c r="K162" s="763"/>
      <c r="L162" s="761"/>
    </row>
    <row r="163" spans="2:12" ht="32">
      <c r="C163" s="115" t="s">
        <v>2524</v>
      </c>
      <c r="D163" s="21" t="s">
        <v>2525</v>
      </c>
      <c r="G163" s="762"/>
      <c r="H163" s="762"/>
      <c r="I163" s="763"/>
      <c r="J163" s="764"/>
      <c r="K163" s="764"/>
      <c r="L163" s="761"/>
    </row>
    <row r="164" spans="2:12">
      <c r="B164" t="s">
        <v>2526</v>
      </c>
      <c r="C164" s="771">
        <f>(C141+C142+C143+C144+C145)*E150*D151</f>
        <v>0</v>
      </c>
      <c r="D164" s="771">
        <f>C164</f>
        <v>0</v>
      </c>
      <c r="G164" s="762"/>
      <c r="H164" s="762"/>
      <c r="I164" s="764"/>
      <c r="J164" s="764"/>
      <c r="K164" s="764"/>
      <c r="L164" s="761"/>
    </row>
    <row r="165" spans="2:12">
      <c r="B165" t="s">
        <v>2527</v>
      </c>
      <c r="C165" s="771">
        <f>(C146/4)*E152*D153</f>
        <v>386.25</v>
      </c>
      <c r="D165" s="771">
        <f>C165</f>
        <v>386.25</v>
      </c>
      <c r="G165" s="768"/>
      <c r="H165" s="762"/>
      <c r="I165" s="763"/>
      <c r="J165" s="764"/>
      <c r="K165" s="763"/>
      <c r="L165" s="761"/>
    </row>
    <row r="166" spans="2:12">
      <c r="B166" s="65" t="s">
        <v>37</v>
      </c>
      <c r="C166" s="771">
        <f>C147*E154*D155</f>
        <v>15</v>
      </c>
      <c r="D166" s="771">
        <f>C166</f>
        <v>15</v>
      </c>
      <c r="G166" s="768"/>
      <c r="H166" s="772"/>
      <c r="I166" s="763"/>
      <c r="J166" s="764"/>
      <c r="K166" s="763"/>
      <c r="L166" s="761"/>
    </row>
    <row r="167" spans="2:12">
      <c r="G167" s="768"/>
      <c r="H167" s="762"/>
      <c r="I167" s="763"/>
      <c r="J167" s="764"/>
      <c r="K167" s="763"/>
      <c r="L167" s="761"/>
    </row>
    <row r="169" spans="2:12" s="742" customFormat="1">
      <c r="B169" s="741" t="s">
        <v>2528</v>
      </c>
    </row>
    <row r="170" spans="2:12">
      <c r="B170" s="3" t="s">
        <v>2529</v>
      </c>
      <c r="C170" s="3" t="s">
        <v>2530</v>
      </c>
      <c r="D170" s="3" t="s">
        <v>2531</v>
      </c>
      <c r="F170" s="3"/>
      <c r="G170" s="3"/>
      <c r="H170" s="3"/>
    </row>
    <row r="171" spans="2:12">
      <c r="B171" t="s">
        <v>272</v>
      </c>
      <c r="C171" t="s">
        <v>272</v>
      </c>
      <c r="D171" t="s">
        <v>1919</v>
      </c>
    </row>
    <row r="172" spans="2:12">
      <c r="B172" t="s">
        <v>1485</v>
      </c>
      <c r="C172" t="s">
        <v>1485</v>
      </c>
      <c r="D172" t="s">
        <v>1947</v>
      </c>
    </row>
    <row r="173" spans="2:12">
      <c r="B173" t="s">
        <v>1488</v>
      </c>
      <c r="C173" t="s">
        <v>1488</v>
      </c>
      <c r="D173" t="s">
        <v>2007</v>
      </c>
    </row>
    <row r="174" spans="2:12">
      <c r="B174" t="s">
        <v>1494</v>
      </c>
      <c r="C174" t="s">
        <v>1494</v>
      </c>
      <c r="D174" t="s">
        <v>1946</v>
      </c>
    </row>
    <row r="175" spans="2:12">
      <c r="B175" t="s">
        <v>1956</v>
      </c>
      <c r="C175" t="s">
        <v>1956</v>
      </c>
      <c r="D175" t="s">
        <v>1957</v>
      </c>
    </row>
    <row r="176" spans="2:12">
      <c r="B176" t="s">
        <v>1498</v>
      </c>
      <c r="C176" t="s">
        <v>1498</v>
      </c>
      <c r="D176" t="s">
        <v>1953</v>
      </c>
    </row>
    <row r="177" spans="2:4">
      <c r="B177" t="s">
        <v>1499</v>
      </c>
      <c r="C177" t="s">
        <v>1499</v>
      </c>
      <c r="D177" t="s">
        <v>1954</v>
      </c>
    </row>
    <row r="178" spans="2:4">
      <c r="B178" t="s">
        <v>1500</v>
      </c>
      <c r="C178" t="s">
        <v>1500</v>
      </c>
      <c r="D178" t="s">
        <v>1944</v>
      </c>
    </row>
    <row r="179" spans="2:4">
      <c r="B179" t="s">
        <v>1501</v>
      </c>
      <c r="C179" t="s">
        <v>1501</v>
      </c>
      <c r="D179" t="s">
        <v>1958</v>
      </c>
    </row>
    <row r="180" spans="2:4">
      <c r="B180" t="s">
        <v>1502</v>
      </c>
      <c r="C180" t="s">
        <v>1502</v>
      </c>
      <c r="D180" t="s">
        <v>1959</v>
      </c>
    </row>
    <row r="181" spans="2:4">
      <c r="B181" t="s">
        <v>1503</v>
      </c>
      <c r="C181" t="s">
        <v>1503</v>
      </c>
      <c r="D181" t="s">
        <v>1960</v>
      </c>
    </row>
    <row r="182" spans="2:4">
      <c r="B182" t="s">
        <v>2311</v>
      </c>
      <c r="C182" t="s">
        <v>1504</v>
      </c>
      <c r="D182" t="s">
        <v>1968</v>
      </c>
    </row>
    <row r="183" spans="2:4">
      <c r="B183" t="s">
        <v>1505</v>
      </c>
      <c r="C183" t="s">
        <v>1505</v>
      </c>
      <c r="D183" t="s">
        <v>1967</v>
      </c>
    </row>
    <row r="184" spans="2:4">
      <c r="B184" t="s">
        <v>1506</v>
      </c>
      <c r="C184" t="s">
        <v>1506</v>
      </c>
      <c r="D184" t="s">
        <v>1965</v>
      </c>
    </row>
    <row r="185" spans="2:4">
      <c r="B185" t="s">
        <v>1508</v>
      </c>
      <c r="C185" t="s">
        <v>1508</v>
      </c>
      <c r="D185" t="s">
        <v>1975</v>
      </c>
    </row>
    <row r="186" spans="2:4">
      <c r="B186" t="s">
        <v>1509</v>
      </c>
      <c r="C186" t="s">
        <v>1509</v>
      </c>
      <c r="D186" t="s">
        <v>1970</v>
      </c>
    </row>
    <row r="187" spans="2:4">
      <c r="B187" t="s">
        <v>1510</v>
      </c>
      <c r="C187" t="s">
        <v>1510</v>
      </c>
      <c r="D187" t="s">
        <v>1962</v>
      </c>
    </row>
    <row r="188" spans="2:4">
      <c r="B188" t="s">
        <v>1511</v>
      </c>
      <c r="C188" t="s">
        <v>1511</v>
      </c>
      <c r="D188" t="s">
        <v>1971</v>
      </c>
    </row>
    <row r="189" spans="2:4">
      <c r="B189" t="s">
        <v>1512</v>
      </c>
      <c r="C189" t="s">
        <v>1512</v>
      </c>
      <c r="D189" t="s">
        <v>1963</v>
      </c>
    </row>
    <row r="190" spans="2:4">
      <c r="B190" t="s">
        <v>1514</v>
      </c>
      <c r="C190" t="s">
        <v>1514</v>
      </c>
      <c r="D190" t="s">
        <v>1977</v>
      </c>
    </row>
    <row r="191" spans="2:4">
      <c r="B191" t="s">
        <v>1515</v>
      </c>
      <c r="C191" t="s">
        <v>1515</v>
      </c>
      <c r="D191" t="s">
        <v>1973</v>
      </c>
    </row>
    <row r="192" spans="2:4">
      <c r="B192" t="s">
        <v>1516</v>
      </c>
      <c r="C192" t="s">
        <v>1516</v>
      </c>
      <c r="D192" t="s">
        <v>1969</v>
      </c>
    </row>
    <row r="193" spans="2:4">
      <c r="B193" t="s">
        <v>1517</v>
      </c>
      <c r="C193" t="s">
        <v>1517</v>
      </c>
      <c r="D193" t="s">
        <v>1978</v>
      </c>
    </row>
    <row r="194" spans="2:4">
      <c r="B194" t="s">
        <v>1518</v>
      </c>
      <c r="C194" t="s">
        <v>1518</v>
      </c>
      <c r="D194" t="s">
        <v>1974</v>
      </c>
    </row>
    <row r="195" spans="2:4">
      <c r="B195" t="s">
        <v>1520</v>
      </c>
      <c r="C195" t="s">
        <v>1520</v>
      </c>
      <c r="D195" t="s">
        <v>1976</v>
      </c>
    </row>
    <row r="196" spans="2:4">
      <c r="B196" t="s">
        <v>1521</v>
      </c>
      <c r="C196" t="s">
        <v>1521</v>
      </c>
      <c r="D196" t="s">
        <v>1966</v>
      </c>
    </row>
    <row r="197" spans="2:4">
      <c r="B197" t="s">
        <v>1522</v>
      </c>
      <c r="C197" t="s">
        <v>1522</v>
      </c>
      <c r="D197" t="s">
        <v>1964</v>
      </c>
    </row>
    <row r="198" spans="2:4">
      <c r="B198" t="s">
        <v>1523</v>
      </c>
      <c r="C198" t="s">
        <v>1523</v>
      </c>
      <c r="D198" t="s">
        <v>1961</v>
      </c>
    </row>
    <row r="199" spans="2:4">
      <c r="B199" t="s">
        <v>1524</v>
      </c>
      <c r="C199" t="s">
        <v>1524</v>
      </c>
      <c r="D199" t="s">
        <v>1993</v>
      </c>
    </row>
    <row r="200" spans="2:4">
      <c r="B200" t="s">
        <v>1525</v>
      </c>
      <c r="C200" t="s">
        <v>1525</v>
      </c>
      <c r="D200" t="s">
        <v>2085</v>
      </c>
    </row>
    <row r="201" spans="2:4">
      <c r="B201" t="s">
        <v>1526</v>
      </c>
      <c r="C201" t="s">
        <v>1526</v>
      </c>
      <c r="D201" t="s">
        <v>1988</v>
      </c>
    </row>
    <row r="202" spans="2:4">
      <c r="B202" t="s">
        <v>1527</v>
      </c>
      <c r="C202" t="s">
        <v>1527</v>
      </c>
      <c r="D202" t="s">
        <v>1980</v>
      </c>
    </row>
    <row r="203" spans="2:4">
      <c r="B203" t="s">
        <v>1529</v>
      </c>
      <c r="C203" t="s">
        <v>1529</v>
      </c>
      <c r="D203" t="s">
        <v>1979</v>
      </c>
    </row>
    <row r="204" spans="2:4">
      <c r="B204" t="s">
        <v>1530</v>
      </c>
      <c r="C204" t="s">
        <v>1530</v>
      </c>
      <c r="D204" t="s">
        <v>2210</v>
      </c>
    </row>
    <row r="205" spans="2:4">
      <c r="B205" t="s">
        <v>1532</v>
      </c>
      <c r="C205" t="s">
        <v>1532</v>
      </c>
      <c r="D205" t="s">
        <v>1985</v>
      </c>
    </row>
    <row r="206" spans="2:4">
      <c r="B206" t="s">
        <v>1533</v>
      </c>
      <c r="C206" t="s">
        <v>1533</v>
      </c>
      <c r="D206" t="s">
        <v>1986</v>
      </c>
    </row>
    <row r="207" spans="2:4">
      <c r="B207" t="s">
        <v>1534</v>
      </c>
      <c r="C207" t="s">
        <v>1534</v>
      </c>
      <c r="D207" t="s">
        <v>1991</v>
      </c>
    </row>
    <row r="208" spans="2:4">
      <c r="B208" t="s">
        <v>1535</v>
      </c>
      <c r="C208" t="s">
        <v>1535</v>
      </c>
      <c r="D208" t="s">
        <v>1992</v>
      </c>
    </row>
    <row r="209" spans="2:4">
      <c r="B209" t="s">
        <v>1540</v>
      </c>
      <c r="C209" t="s">
        <v>1540</v>
      </c>
      <c r="D209" t="s">
        <v>1994</v>
      </c>
    </row>
    <row r="210" spans="2:4">
      <c r="B210" t="s">
        <v>1541</v>
      </c>
      <c r="C210" t="s">
        <v>1541</v>
      </c>
      <c r="D210" t="s">
        <v>1987</v>
      </c>
    </row>
    <row r="211" spans="2:4">
      <c r="B211" t="s">
        <v>1542</v>
      </c>
      <c r="C211" t="s">
        <v>1542</v>
      </c>
      <c r="D211" t="s">
        <v>2055</v>
      </c>
    </row>
    <row r="212" spans="2:4">
      <c r="B212" t="s">
        <v>1543</v>
      </c>
      <c r="C212" t="s">
        <v>1543</v>
      </c>
      <c r="D212" t="s">
        <v>1997</v>
      </c>
    </row>
    <row r="213" spans="2:4">
      <c r="B213" t="s">
        <v>1544</v>
      </c>
      <c r="C213" t="s">
        <v>1544</v>
      </c>
      <c r="D213" t="s">
        <v>1998</v>
      </c>
    </row>
    <row r="214" spans="2:4">
      <c r="B214" t="s">
        <v>1545</v>
      </c>
      <c r="C214" t="s">
        <v>1545</v>
      </c>
      <c r="D214" t="s">
        <v>2000</v>
      </c>
    </row>
    <row r="215" spans="2:4">
      <c r="B215" t="s">
        <v>2317</v>
      </c>
      <c r="C215" t="s">
        <v>1546</v>
      </c>
      <c r="D215" t="s">
        <v>2001</v>
      </c>
    </row>
    <row r="216" spans="2:4">
      <c r="B216" t="s">
        <v>2532</v>
      </c>
      <c r="C216" t="s">
        <v>1536</v>
      </c>
      <c r="D216" t="s">
        <v>1989</v>
      </c>
    </row>
    <row r="217" spans="2:4">
      <c r="B217" t="s">
        <v>1547</v>
      </c>
      <c r="C217" t="s">
        <v>1547</v>
      </c>
      <c r="D217" t="s">
        <v>2005</v>
      </c>
    </row>
    <row r="218" spans="2:4">
      <c r="B218" t="s">
        <v>1548</v>
      </c>
      <c r="C218" t="s">
        <v>1548</v>
      </c>
      <c r="D218" t="s">
        <v>2003</v>
      </c>
    </row>
    <row r="219" spans="2:4">
      <c r="B219" t="s">
        <v>1550</v>
      </c>
      <c r="C219" t="s">
        <v>1550</v>
      </c>
      <c r="D219" t="s">
        <v>2006</v>
      </c>
    </row>
    <row r="220" spans="2:4">
      <c r="B220" t="s">
        <v>1551</v>
      </c>
      <c r="C220" t="s">
        <v>1551</v>
      </c>
      <c r="D220" t="s">
        <v>2018</v>
      </c>
    </row>
    <row r="221" spans="2:4">
      <c r="B221" t="s">
        <v>2321</v>
      </c>
      <c r="C221" t="s">
        <v>1552</v>
      </c>
      <c r="D221" t="s">
        <v>2019</v>
      </c>
    </row>
    <row r="222" spans="2:4">
      <c r="B222" t="s">
        <v>1553</v>
      </c>
      <c r="C222" t="s">
        <v>1553</v>
      </c>
      <c r="D222" t="s">
        <v>2188</v>
      </c>
    </row>
    <row r="223" spans="2:4">
      <c r="B223" t="s">
        <v>1554</v>
      </c>
      <c r="C223" t="s">
        <v>1554</v>
      </c>
      <c r="D223" t="s">
        <v>2043</v>
      </c>
    </row>
    <row r="224" spans="2:4">
      <c r="B224" t="s">
        <v>1555</v>
      </c>
      <c r="C224" t="s">
        <v>1555</v>
      </c>
      <c r="D224" t="s">
        <v>2022</v>
      </c>
    </row>
    <row r="225" spans="2:4">
      <c r="B225" t="s">
        <v>1556</v>
      </c>
      <c r="C225" t="s">
        <v>1556</v>
      </c>
      <c r="D225" t="s">
        <v>2024</v>
      </c>
    </row>
    <row r="226" spans="2:4">
      <c r="B226" t="s">
        <v>1557</v>
      </c>
      <c r="C226" t="s">
        <v>1557</v>
      </c>
      <c r="D226" t="s">
        <v>2205</v>
      </c>
    </row>
    <row r="227" spans="2:4">
      <c r="B227" t="s">
        <v>1558</v>
      </c>
      <c r="C227" t="s">
        <v>1558</v>
      </c>
      <c r="D227" t="s">
        <v>2025</v>
      </c>
    </row>
    <row r="228" spans="2:4">
      <c r="B228" t="s">
        <v>1560</v>
      </c>
      <c r="C228" t="s">
        <v>1560</v>
      </c>
      <c r="D228" t="s">
        <v>2031</v>
      </c>
    </row>
    <row r="229" spans="2:4">
      <c r="B229" t="s">
        <v>1561</v>
      </c>
      <c r="C229" t="s">
        <v>1561</v>
      </c>
      <c r="D229" t="s">
        <v>2030</v>
      </c>
    </row>
    <row r="230" spans="2:4">
      <c r="B230" t="s">
        <v>1562</v>
      </c>
      <c r="C230" t="s">
        <v>1562</v>
      </c>
      <c r="D230" t="s">
        <v>2032</v>
      </c>
    </row>
    <row r="231" spans="2:4">
      <c r="B231" t="s">
        <v>1563</v>
      </c>
      <c r="C231" t="s">
        <v>1563</v>
      </c>
      <c r="D231" t="s">
        <v>2175</v>
      </c>
    </row>
    <row r="232" spans="2:4">
      <c r="B232" t="s">
        <v>1564</v>
      </c>
      <c r="C232" t="s">
        <v>1564</v>
      </c>
      <c r="D232" t="s">
        <v>2035</v>
      </c>
    </row>
    <row r="233" spans="2:4">
      <c r="B233" t="s">
        <v>2322</v>
      </c>
      <c r="C233" t="s">
        <v>1565</v>
      </c>
      <c r="D233" t="s">
        <v>2041</v>
      </c>
    </row>
    <row r="234" spans="2:4">
      <c r="B234" t="s">
        <v>1566</v>
      </c>
      <c r="C234" t="s">
        <v>1566</v>
      </c>
      <c r="D234" t="s">
        <v>2037</v>
      </c>
    </row>
    <row r="235" spans="2:4">
      <c r="B235" t="s">
        <v>1567</v>
      </c>
      <c r="C235" t="s">
        <v>1567</v>
      </c>
      <c r="D235" t="s">
        <v>2002</v>
      </c>
    </row>
    <row r="236" spans="2:4">
      <c r="B236" t="s">
        <v>1568</v>
      </c>
      <c r="C236" t="s">
        <v>1568</v>
      </c>
      <c r="D236" t="s">
        <v>2038</v>
      </c>
    </row>
    <row r="237" spans="2:4">
      <c r="B237" t="s">
        <v>1570</v>
      </c>
      <c r="C237" t="s">
        <v>1570</v>
      </c>
      <c r="D237" t="s">
        <v>2044</v>
      </c>
    </row>
    <row r="238" spans="2:4">
      <c r="B238" t="s">
        <v>1572</v>
      </c>
      <c r="C238" t="s">
        <v>1572</v>
      </c>
      <c r="D238" t="s">
        <v>2045</v>
      </c>
    </row>
    <row r="239" spans="2:4">
      <c r="B239" t="s">
        <v>1573</v>
      </c>
      <c r="C239" t="s">
        <v>1573</v>
      </c>
      <c r="D239" t="s">
        <v>2048</v>
      </c>
    </row>
    <row r="240" spans="2:4">
      <c r="B240" t="s">
        <v>1574</v>
      </c>
      <c r="C240" t="s">
        <v>1574</v>
      </c>
      <c r="D240" t="s">
        <v>2047</v>
      </c>
    </row>
    <row r="241" spans="2:4">
      <c r="B241" t="s">
        <v>1575</v>
      </c>
      <c r="C241" t="s">
        <v>1575</v>
      </c>
      <c r="D241" t="s">
        <v>2040</v>
      </c>
    </row>
    <row r="242" spans="2:4">
      <c r="B242" t="s">
        <v>1576</v>
      </c>
      <c r="C242" t="s">
        <v>1576</v>
      </c>
      <c r="D242" t="s">
        <v>2042</v>
      </c>
    </row>
    <row r="243" spans="2:4">
      <c r="B243" t="s">
        <v>1577</v>
      </c>
      <c r="C243" t="s">
        <v>1577</v>
      </c>
      <c r="D243" t="s">
        <v>2049</v>
      </c>
    </row>
    <row r="244" spans="2:4">
      <c r="B244" t="s">
        <v>1578</v>
      </c>
      <c r="C244" t="s">
        <v>1578</v>
      </c>
      <c r="D244" t="s">
        <v>2056</v>
      </c>
    </row>
    <row r="245" spans="2:4">
      <c r="B245" t="s">
        <v>1579</v>
      </c>
      <c r="C245" t="s">
        <v>1579</v>
      </c>
      <c r="D245" t="s">
        <v>2052</v>
      </c>
    </row>
    <row r="246" spans="2:4">
      <c r="B246" t="s">
        <v>2533</v>
      </c>
      <c r="C246" t="s">
        <v>1580</v>
      </c>
      <c r="D246" t="s">
        <v>2051</v>
      </c>
    </row>
    <row r="247" spans="2:4">
      <c r="B247" t="s">
        <v>1581</v>
      </c>
      <c r="C247" t="s">
        <v>1581</v>
      </c>
      <c r="D247" t="s">
        <v>2057</v>
      </c>
    </row>
    <row r="248" spans="2:4">
      <c r="B248" t="s">
        <v>1582</v>
      </c>
      <c r="C248" t="s">
        <v>1582</v>
      </c>
      <c r="D248" t="s">
        <v>2076</v>
      </c>
    </row>
    <row r="249" spans="2:4">
      <c r="B249" t="s">
        <v>1583</v>
      </c>
      <c r="C249" t="s">
        <v>1583</v>
      </c>
      <c r="D249" t="s">
        <v>2070</v>
      </c>
    </row>
    <row r="250" spans="2:4">
      <c r="B250" t="s">
        <v>1584</v>
      </c>
      <c r="C250" t="s">
        <v>1584</v>
      </c>
      <c r="D250" t="s">
        <v>2066</v>
      </c>
    </row>
    <row r="251" spans="2:4">
      <c r="B251" t="s">
        <v>2534</v>
      </c>
      <c r="C251" t="s">
        <v>1585</v>
      </c>
      <c r="D251" t="s">
        <v>2074</v>
      </c>
    </row>
    <row r="252" spans="2:4">
      <c r="B252" t="s">
        <v>1586</v>
      </c>
      <c r="C252" t="s">
        <v>1586</v>
      </c>
      <c r="D252" t="s">
        <v>2075</v>
      </c>
    </row>
    <row r="253" spans="2:4">
      <c r="B253" t="s">
        <v>1587</v>
      </c>
      <c r="C253" t="s">
        <v>1587</v>
      </c>
      <c r="D253" t="s">
        <v>2073</v>
      </c>
    </row>
    <row r="254" spans="2:4">
      <c r="B254" t="s">
        <v>1589</v>
      </c>
      <c r="C254" t="s">
        <v>1589</v>
      </c>
      <c r="D254" t="s">
        <v>2077</v>
      </c>
    </row>
    <row r="255" spans="2:4">
      <c r="B255" t="s">
        <v>1590</v>
      </c>
      <c r="C255" t="s">
        <v>1590</v>
      </c>
      <c r="D255" t="s">
        <v>2078</v>
      </c>
    </row>
    <row r="256" spans="2:4">
      <c r="B256" t="s">
        <v>1591</v>
      </c>
      <c r="C256" t="s">
        <v>1591</v>
      </c>
      <c r="D256" t="s">
        <v>2079</v>
      </c>
    </row>
    <row r="257" spans="2:4">
      <c r="B257" t="s">
        <v>1592</v>
      </c>
      <c r="C257" t="s">
        <v>1592</v>
      </c>
      <c r="D257" t="s">
        <v>2081</v>
      </c>
    </row>
    <row r="258" spans="2:4">
      <c r="B258" t="s">
        <v>1593</v>
      </c>
      <c r="C258" t="s">
        <v>1593</v>
      </c>
      <c r="D258" t="s">
        <v>2080</v>
      </c>
    </row>
    <row r="259" spans="2:4">
      <c r="B259" t="s">
        <v>1594</v>
      </c>
      <c r="C259" t="s">
        <v>1594</v>
      </c>
      <c r="D259" t="s">
        <v>2082</v>
      </c>
    </row>
    <row r="260" spans="2:4">
      <c r="B260" t="s">
        <v>1595</v>
      </c>
      <c r="C260" t="s">
        <v>1595</v>
      </c>
      <c r="D260" t="s">
        <v>2083</v>
      </c>
    </row>
    <row r="261" spans="2:4">
      <c r="B261" t="s">
        <v>1596</v>
      </c>
      <c r="C261" t="s">
        <v>1596</v>
      </c>
      <c r="D261" t="s">
        <v>2086</v>
      </c>
    </row>
    <row r="262" spans="2:4">
      <c r="B262" t="s">
        <v>1600</v>
      </c>
      <c r="C262" t="s">
        <v>1600</v>
      </c>
      <c r="D262" t="s">
        <v>2089</v>
      </c>
    </row>
    <row r="263" spans="2:4">
      <c r="B263" t="s">
        <v>1601</v>
      </c>
      <c r="C263" t="s">
        <v>1601</v>
      </c>
      <c r="D263" t="s">
        <v>2084</v>
      </c>
    </row>
    <row r="264" spans="2:4">
      <c r="B264" t="s">
        <v>1602</v>
      </c>
      <c r="C264" t="s">
        <v>1602</v>
      </c>
      <c r="D264" t="s">
        <v>2092</v>
      </c>
    </row>
    <row r="265" spans="2:4">
      <c r="B265" t="s">
        <v>1603</v>
      </c>
      <c r="C265" t="s">
        <v>1603</v>
      </c>
      <c r="D265" t="s">
        <v>2112</v>
      </c>
    </row>
    <row r="266" spans="2:4">
      <c r="B266" t="s">
        <v>1604</v>
      </c>
      <c r="C266" t="s">
        <v>1604</v>
      </c>
      <c r="D266" t="s">
        <v>2093</v>
      </c>
    </row>
    <row r="267" spans="2:4">
      <c r="B267" t="s">
        <v>1605</v>
      </c>
      <c r="C267" t="s">
        <v>1605</v>
      </c>
      <c r="D267" t="s">
        <v>2107</v>
      </c>
    </row>
    <row r="268" spans="2:4">
      <c r="B268" t="s">
        <v>1606</v>
      </c>
      <c r="C268" t="s">
        <v>1606</v>
      </c>
      <c r="D268" t="s">
        <v>2094</v>
      </c>
    </row>
    <row r="269" spans="2:4">
      <c r="B269" t="s">
        <v>1607</v>
      </c>
      <c r="C269" t="s">
        <v>1607</v>
      </c>
      <c r="D269" t="s">
        <v>2095</v>
      </c>
    </row>
    <row r="270" spans="2:4">
      <c r="B270" t="s">
        <v>1609</v>
      </c>
      <c r="C270" t="s">
        <v>1609</v>
      </c>
      <c r="D270" t="s">
        <v>2110</v>
      </c>
    </row>
    <row r="271" spans="2:4">
      <c r="B271" t="s">
        <v>1610</v>
      </c>
      <c r="C271" t="s">
        <v>1610</v>
      </c>
      <c r="D271" t="s">
        <v>2111</v>
      </c>
    </row>
    <row r="272" spans="2:4">
      <c r="B272" t="s">
        <v>2535</v>
      </c>
      <c r="C272" t="s">
        <v>1611</v>
      </c>
      <c r="D272" t="s">
        <v>2113</v>
      </c>
    </row>
    <row r="273" spans="2:4">
      <c r="B273" t="s">
        <v>1612</v>
      </c>
      <c r="C273" t="s">
        <v>1612</v>
      </c>
      <c r="D273" t="s">
        <v>2118</v>
      </c>
    </row>
    <row r="274" spans="2:4">
      <c r="B274" t="s">
        <v>1613</v>
      </c>
      <c r="C274" t="s">
        <v>1613</v>
      </c>
      <c r="D274" t="s">
        <v>2138</v>
      </c>
    </row>
    <row r="275" spans="2:4">
      <c r="B275" t="s">
        <v>1614</v>
      </c>
      <c r="C275" t="s">
        <v>1614</v>
      </c>
      <c r="D275" t="s">
        <v>2139</v>
      </c>
    </row>
    <row r="276" spans="2:4">
      <c r="B276" t="s">
        <v>1615</v>
      </c>
      <c r="C276" t="s">
        <v>1615</v>
      </c>
      <c r="D276" t="s">
        <v>2119</v>
      </c>
    </row>
    <row r="277" spans="2:4">
      <c r="B277" t="s">
        <v>1616</v>
      </c>
      <c r="C277" t="s">
        <v>1616</v>
      </c>
      <c r="D277" t="s">
        <v>2127</v>
      </c>
    </row>
    <row r="278" spans="2:4">
      <c r="B278" t="s">
        <v>1617</v>
      </c>
      <c r="C278" t="s">
        <v>1617</v>
      </c>
      <c r="D278" t="s">
        <v>2128</v>
      </c>
    </row>
    <row r="279" spans="2:4">
      <c r="B279" t="s">
        <v>1619</v>
      </c>
      <c r="C279" t="s">
        <v>1619</v>
      </c>
      <c r="D279" t="s">
        <v>2136</v>
      </c>
    </row>
    <row r="280" spans="2:4">
      <c r="B280" t="s">
        <v>1620</v>
      </c>
      <c r="C280" t="s">
        <v>1620</v>
      </c>
      <c r="D280" t="s">
        <v>2137</v>
      </c>
    </row>
    <row r="281" spans="2:4">
      <c r="B281" t="s">
        <v>1621</v>
      </c>
      <c r="C281" t="s">
        <v>1621</v>
      </c>
      <c r="D281" t="s">
        <v>2122</v>
      </c>
    </row>
    <row r="282" spans="2:4">
      <c r="B282" t="s">
        <v>1622</v>
      </c>
      <c r="C282" t="s">
        <v>1623</v>
      </c>
      <c r="D282" t="s">
        <v>2034</v>
      </c>
    </row>
    <row r="283" spans="2:4">
      <c r="B283" t="s">
        <v>1624</v>
      </c>
      <c r="C283" t="s">
        <v>1624</v>
      </c>
      <c r="D283" t="s">
        <v>2117</v>
      </c>
    </row>
    <row r="284" spans="2:4">
      <c r="B284" t="s">
        <v>1626</v>
      </c>
      <c r="C284" t="s">
        <v>1626</v>
      </c>
      <c r="D284" t="s">
        <v>2133</v>
      </c>
    </row>
    <row r="285" spans="2:4">
      <c r="B285" t="s">
        <v>1627</v>
      </c>
      <c r="C285" t="s">
        <v>1627</v>
      </c>
      <c r="D285" t="s">
        <v>2132</v>
      </c>
    </row>
    <row r="286" spans="2:4">
      <c r="B286" t="s">
        <v>1628</v>
      </c>
      <c r="C286" t="s">
        <v>1628</v>
      </c>
      <c r="D286" t="s">
        <v>2115</v>
      </c>
    </row>
    <row r="287" spans="2:4">
      <c r="B287" t="s">
        <v>1629</v>
      </c>
      <c r="C287" t="s">
        <v>1629</v>
      </c>
      <c r="D287" t="s">
        <v>2135</v>
      </c>
    </row>
    <row r="288" spans="2:4">
      <c r="B288" t="s">
        <v>1630</v>
      </c>
      <c r="C288" t="s">
        <v>1630</v>
      </c>
      <c r="D288" t="s">
        <v>2129</v>
      </c>
    </row>
    <row r="289" spans="2:4">
      <c r="B289" t="s">
        <v>1631</v>
      </c>
      <c r="C289" t="s">
        <v>1631</v>
      </c>
      <c r="D289" t="s">
        <v>2142</v>
      </c>
    </row>
    <row r="290" spans="2:4">
      <c r="B290" t="s">
        <v>1633</v>
      </c>
      <c r="C290" t="s">
        <v>1633</v>
      </c>
      <c r="D290" t="s">
        <v>2149</v>
      </c>
    </row>
    <row r="291" spans="2:4">
      <c r="B291" t="s">
        <v>1634</v>
      </c>
      <c r="C291" t="s">
        <v>1634</v>
      </c>
      <c r="D291" t="s">
        <v>2147</v>
      </c>
    </row>
    <row r="292" spans="2:4">
      <c r="B292" t="s">
        <v>1635</v>
      </c>
      <c r="C292" t="s">
        <v>1635</v>
      </c>
      <c r="D292" t="s">
        <v>2143</v>
      </c>
    </row>
    <row r="293" spans="2:4">
      <c r="B293" t="s">
        <v>1636</v>
      </c>
      <c r="C293" t="s">
        <v>1636</v>
      </c>
      <c r="D293" t="s">
        <v>2151</v>
      </c>
    </row>
    <row r="294" spans="2:4">
      <c r="B294" t="s">
        <v>1637</v>
      </c>
      <c r="C294" t="s">
        <v>1637</v>
      </c>
      <c r="D294" t="s">
        <v>2146</v>
      </c>
    </row>
    <row r="295" spans="2:4">
      <c r="B295" t="s">
        <v>1638</v>
      </c>
      <c r="C295" t="s">
        <v>1638</v>
      </c>
      <c r="D295" t="s">
        <v>2144</v>
      </c>
    </row>
    <row r="296" spans="2:4">
      <c r="B296" t="s">
        <v>1639</v>
      </c>
      <c r="C296" t="s">
        <v>1639</v>
      </c>
      <c r="D296" t="s">
        <v>2145</v>
      </c>
    </row>
    <row r="297" spans="2:4">
      <c r="B297" t="s">
        <v>2536</v>
      </c>
      <c r="C297" t="s">
        <v>1597</v>
      </c>
      <c r="D297" t="s">
        <v>2167</v>
      </c>
    </row>
    <row r="298" spans="2:4">
      <c r="B298" t="s">
        <v>1641</v>
      </c>
      <c r="C298" t="s">
        <v>1641</v>
      </c>
      <c r="D298" t="s">
        <v>2126</v>
      </c>
    </row>
    <row r="299" spans="2:4">
      <c r="B299" t="s">
        <v>1643</v>
      </c>
      <c r="C299" t="s">
        <v>1643</v>
      </c>
      <c r="D299" t="s">
        <v>2148</v>
      </c>
    </row>
    <row r="300" spans="2:4">
      <c r="B300" t="s">
        <v>1644</v>
      </c>
      <c r="C300" t="s">
        <v>1644</v>
      </c>
      <c r="D300" t="s">
        <v>2154</v>
      </c>
    </row>
    <row r="301" spans="2:4">
      <c r="B301" t="s">
        <v>1645</v>
      </c>
      <c r="C301" t="s">
        <v>1645</v>
      </c>
      <c r="D301" t="s">
        <v>2157</v>
      </c>
    </row>
    <row r="302" spans="2:4">
      <c r="B302" t="s">
        <v>1647</v>
      </c>
      <c r="C302" t="s">
        <v>1647</v>
      </c>
      <c r="D302" t="s">
        <v>2158</v>
      </c>
    </row>
    <row r="303" spans="2:4">
      <c r="B303" t="s">
        <v>1648</v>
      </c>
      <c r="C303" t="s">
        <v>1648</v>
      </c>
      <c r="D303" t="s">
        <v>2162</v>
      </c>
    </row>
    <row r="304" spans="2:4">
      <c r="B304" t="s">
        <v>1649</v>
      </c>
      <c r="C304" t="s">
        <v>1649</v>
      </c>
      <c r="D304" t="s">
        <v>2169</v>
      </c>
    </row>
    <row r="305" spans="2:4">
      <c r="B305" t="s">
        <v>1650</v>
      </c>
      <c r="C305" t="s">
        <v>1650</v>
      </c>
      <c r="D305" t="s">
        <v>2159</v>
      </c>
    </row>
    <row r="306" spans="2:4">
      <c r="B306" t="s">
        <v>1651</v>
      </c>
      <c r="C306" t="s">
        <v>1651</v>
      </c>
      <c r="D306" t="s">
        <v>2160</v>
      </c>
    </row>
    <row r="307" spans="2:4">
      <c r="B307" t="s">
        <v>1652</v>
      </c>
      <c r="C307" t="s">
        <v>1652</v>
      </c>
      <c r="D307" t="s">
        <v>2163</v>
      </c>
    </row>
    <row r="308" spans="2:4">
      <c r="B308" t="s">
        <v>1653</v>
      </c>
      <c r="C308" t="s">
        <v>1653</v>
      </c>
      <c r="D308" t="s">
        <v>2168</v>
      </c>
    </row>
    <row r="309" spans="2:4">
      <c r="B309" t="s">
        <v>1655</v>
      </c>
      <c r="C309" t="s">
        <v>1655</v>
      </c>
      <c r="D309" t="s">
        <v>2176</v>
      </c>
    </row>
    <row r="310" spans="2:4">
      <c r="B310" t="s">
        <v>2537</v>
      </c>
      <c r="C310" t="s">
        <v>1537</v>
      </c>
      <c r="D310" t="s">
        <v>1990</v>
      </c>
    </row>
    <row r="311" spans="2:4">
      <c r="B311" t="s">
        <v>1656</v>
      </c>
      <c r="C311" t="s">
        <v>1656</v>
      </c>
      <c r="D311" t="s">
        <v>2177</v>
      </c>
    </row>
    <row r="312" spans="2:4">
      <c r="B312" t="s">
        <v>2538</v>
      </c>
      <c r="C312" t="s">
        <v>1657</v>
      </c>
      <c r="D312" t="s">
        <v>2178</v>
      </c>
    </row>
    <row r="313" spans="2:4">
      <c r="B313" t="s">
        <v>1658</v>
      </c>
      <c r="C313" t="s">
        <v>1658</v>
      </c>
      <c r="D313" t="s">
        <v>2179</v>
      </c>
    </row>
    <row r="314" spans="2:4">
      <c r="B314" t="s">
        <v>1659</v>
      </c>
      <c r="C314" t="s">
        <v>1659</v>
      </c>
      <c r="D314" t="s">
        <v>2248</v>
      </c>
    </row>
    <row r="315" spans="2:4">
      <c r="B315" t="s">
        <v>2199</v>
      </c>
      <c r="C315" t="s">
        <v>2199</v>
      </c>
      <c r="D315" t="s">
        <v>2200</v>
      </c>
    </row>
    <row r="316" spans="2:4">
      <c r="B316" t="s">
        <v>1662</v>
      </c>
      <c r="C316" t="s">
        <v>1662</v>
      </c>
      <c r="D316" t="s">
        <v>2182</v>
      </c>
    </row>
    <row r="317" spans="2:4">
      <c r="B317" t="s">
        <v>1663</v>
      </c>
      <c r="C317" t="s">
        <v>1663</v>
      </c>
      <c r="D317" t="s">
        <v>2184</v>
      </c>
    </row>
    <row r="318" spans="2:4">
      <c r="B318" t="s">
        <v>1664</v>
      </c>
      <c r="C318" t="s">
        <v>1664</v>
      </c>
      <c r="D318" t="s">
        <v>2191</v>
      </c>
    </row>
    <row r="319" spans="2:4">
      <c r="B319" t="s">
        <v>1665</v>
      </c>
      <c r="C319" t="s">
        <v>1665</v>
      </c>
      <c r="D319" t="s">
        <v>2207</v>
      </c>
    </row>
    <row r="320" spans="2:4">
      <c r="B320" t="s">
        <v>1666</v>
      </c>
      <c r="C320" t="s">
        <v>1666</v>
      </c>
      <c r="D320" t="s">
        <v>2187</v>
      </c>
    </row>
    <row r="321" spans="2:4">
      <c r="B321" t="s">
        <v>1667</v>
      </c>
      <c r="C321" t="s">
        <v>1667</v>
      </c>
      <c r="D321" t="s">
        <v>2185</v>
      </c>
    </row>
    <row r="322" spans="2:4">
      <c r="B322" t="s">
        <v>2333</v>
      </c>
      <c r="C322" t="s">
        <v>1669</v>
      </c>
      <c r="D322" t="s">
        <v>2202</v>
      </c>
    </row>
    <row r="323" spans="2:4">
      <c r="B323" t="s">
        <v>1670</v>
      </c>
      <c r="C323" t="s">
        <v>1670</v>
      </c>
      <c r="D323" t="s">
        <v>2203</v>
      </c>
    </row>
    <row r="324" spans="2:4">
      <c r="B324" t="s">
        <v>1671</v>
      </c>
      <c r="C324" t="s">
        <v>1671</v>
      </c>
      <c r="D324" t="s">
        <v>2186</v>
      </c>
    </row>
    <row r="325" spans="2:4">
      <c r="B325" t="s">
        <v>1672</v>
      </c>
      <c r="C325" t="s">
        <v>1672</v>
      </c>
      <c r="D325" t="s">
        <v>2190</v>
      </c>
    </row>
    <row r="326" spans="2:4">
      <c r="B326" t="s">
        <v>1673</v>
      </c>
      <c r="C326" t="s">
        <v>1673</v>
      </c>
      <c r="D326" t="s">
        <v>2251</v>
      </c>
    </row>
    <row r="327" spans="2:4">
      <c r="B327" t="s">
        <v>2539</v>
      </c>
      <c r="C327" t="s">
        <v>1598</v>
      </c>
      <c r="D327" t="s">
        <v>2088</v>
      </c>
    </row>
    <row r="328" spans="2:4">
      <c r="B328" t="s">
        <v>1674</v>
      </c>
      <c r="C328" t="s">
        <v>1674</v>
      </c>
      <c r="D328" t="s">
        <v>2194</v>
      </c>
    </row>
    <row r="329" spans="2:4">
      <c r="B329" t="s">
        <v>1675</v>
      </c>
      <c r="C329" t="s">
        <v>1675</v>
      </c>
      <c r="D329" t="s">
        <v>2023</v>
      </c>
    </row>
    <row r="330" spans="2:4">
      <c r="B330" t="s">
        <v>1676</v>
      </c>
      <c r="C330" t="s">
        <v>1676</v>
      </c>
      <c r="D330" t="s">
        <v>2103</v>
      </c>
    </row>
    <row r="331" spans="2:4">
      <c r="B331" t="s">
        <v>1678</v>
      </c>
      <c r="C331" t="s">
        <v>1678</v>
      </c>
      <c r="D331" t="s">
        <v>2096</v>
      </c>
    </row>
    <row r="332" spans="2:4">
      <c r="B332" t="s">
        <v>1680</v>
      </c>
      <c r="C332" t="s">
        <v>1680</v>
      </c>
      <c r="D332" t="s">
        <v>2240</v>
      </c>
    </row>
    <row r="333" spans="2:4">
      <c r="B333" t="s">
        <v>2397</v>
      </c>
      <c r="C333" t="s">
        <v>1709</v>
      </c>
      <c r="D333" t="s">
        <v>2170</v>
      </c>
    </row>
    <row r="334" spans="2:4">
      <c r="B334" t="s">
        <v>1681</v>
      </c>
      <c r="C334" t="s">
        <v>1681</v>
      </c>
      <c r="D334" t="s">
        <v>2183</v>
      </c>
    </row>
    <row r="335" spans="2:4">
      <c r="B335" t="s">
        <v>1682</v>
      </c>
      <c r="C335" t="s">
        <v>1682</v>
      </c>
      <c r="D335" t="s">
        <v>2201</v>
      </c>
    </row>
    <row r="336" spans="2:4">
      <c r="B336" t="s">
        <v>1683</v>
      </c>
      <c r="C336" t="s">
        <v>1683</v>
      </c>
      <c r="D336" t="s">
        <v>2204</v>
      </c>
    </row>
    <row r="337" spans="2:4">
      <c r="B337" t="s">
        <v>1684</v>
      </c>
      <c r="C337" t="s">
        <v>1684</v>
      </c>
      <c r="D337" t="s">
        <v>1983</v>
      </c>
    </row>
    <row r="338" spans="2:4">
      <c r="B338" t="s">
        <v>2540</v>
      </c>
      <c r="C338" t="s">
        <v>1685</v>
      </c>
      <c r="D338" t="s">
        <v>2208</v>
      </c>
    </row>
    <row r="339" spans="2:4">
      <c r="B339" t="s">
        <v>1686</v>
      </c>
      <c r="C339" t="s">
        <v>1686</v>
      </c>
      <c r="D339" t="s">
        <v>2217</v>
      </c>
    </row>
    <row r="340" spans="2:4">
      <c r="B340" t="s">
        <v>1687</v>
      </c>
      <c r="C340" t="s">
        <v>1687</v>
      </c>
      <c r="D340" t="s">
        <v>2233</v>
      </c>
    </row>
    <row r="341" spans="2:4">
      <c r="B341" t="s">
        <v>1688</v>
      </c>
      <c r="C341" t="s">
        <v>1688</v>
      </c>
      <c r="D341" t="s">
        <v>2216</v>
      </c>
    </row>
    <row r="342" spans="2:4">
      <c r="B342" t="s">
        <v>1689</v>
      </c>
      <c r="C342" t="s">
        <v>1689</v>
      </c>
      <c r="D342" t="s">
        <v>2221</v>
      </c>
    </row>
    <row r="343" spans="2:4">
      <c r="B343" t="s">
        <v>1690</v>
      </c>
      <c r="C343" t="s">
        <v>1690</v>
      </c>
      <c r="D343" t="s">
        <v>2215</v>
      </c>
    </row>
    <row r="344" spans="2:4">
      <c r="B344" t="s">
        <v>1691</v>
      </c>
      <c r="C344" t="s">
        <v>1691</v>
      </c>
      <c r="D344" t="s">
        <v>2224</v>
      </c>
    </row>
    <row r="345" spans="2:4">
      <c r="B345" t="s">
        <v>1692</v>
      </c>
      <c r="C345" t="s">
        <v>1692</v>
      </c>
      <c r="D345" t="s">
        <v>2229</v>
      </c>
    </row>
    <row r="346" spans="2:4">
      <c r="B346" t="s">
        <v>1693</v>
      </c>
      <c r="C346" t="s">
        <v>1693</v>
      </c>
      <c r="D346" t="s">
        <v>2230</v>
      </c>
    </row>
    <row r="347" spans="2:4">
      <c r="B347" t="s">
        <v>1694</v>
      </c>
      <c r="C347" t="s">
        <v>1694</v>
      </c>
      <c r="D347" t="s">
        <v>2231</v>
      </c>
    </row>
    <row r="348" spans="2:4">
      <c r="B348" t="s">
        <v>1695</v>
      </c>
      <c r="C348" t="s">
        <v>1695</v>
      </c>
      <c r="D348" t="s">
        <v>2218</v>
      </c>
    </row>
    <row r="349" spans="2:4">
      <c r="B349" t="s">
        <v>1698</v>
      </c>
      <c r="C349" t="s">
        <v>1698</v>
      </c>
      <c r="D349" t="s">
        <v>2234</v>
      </c>
    </row>
    <row r="350" spans="2:4">
      <c r="B350" t="s">
        <v>1699</v>
      </c>
      <c r="C350" t="s">
        <v>1699</v>
      </c>
      <c r="D350" t="s">
        <v>2235</v>
      </c>
    </row>
    <row r="351" spans="2:4">
      <c r="B351" t="s">
        <v>1700</v>
      </c>
      <c r="C351" t="s">
        <v>1700</v>
      </c>
      <c r="D351" t="s">
        <v>1952</v>
      </c>
    </row>
    <row r="352" spans="2:4">
      <c r="B352" t="s">
        <v>1701</v>
      </c>
      <c r="C352" t="s">
        <v>1701</v>
      </c>
      <c r="D352" t="s">
        <v>2036</v>
      </c>
    </row>
    <row r="353" spans="1:442">
      <c r="B353" t="s">
        <v>1702</v>
      </c>
      <c r="C353" t="s">
        <v>1702</v>
      </c>
      <c r="D353" t="s">
        <v>2238</v>
      </c>
    </row>
    <row r="354" spans="1:442">
      <c r="B354" t="s">
        <v>1703</v>
      </c>
      <c r="C354" t="s">
        <v>1703</v>
      </c>
      <c r="D354" t="s">
        <v>2237</v>
      </c>
    </row>
    <row r="355" spans="1:442">
      <c r="B355" t="s">
        <v>1704</v>
      </c>
      <c r="C355" t="s">
        <v>1704</v>
      </c>
      <c r="D355" t="s">
        <v>2239</v>
      </c>
    </row>
    <row r="356" spans="1:442">
      <c r="B356" t="s">
        <v>1705</v>
      </c>
      <c r="C356" t="s">
        <v>1705</v>
      </c>
      <c r="D356" t="s">
        <v>2245</v>
      </c>
    </row>
    <row r="357" spans="1:442">
      <c r="B357" t="s">
        <v>2541</v>
      </c>
      <c r="C357" t="s">
        <v>1706</v>
      </c>
      <c r="D357" t="s">
        <v>2241</v>
      </c>
    </row>
    <row r="358" spans="1:442">
      <c r="B358" t="s">
        <v>1707</v>
      </c>
      <c r="C358" t="s">
        <v>1707</v>
      </c>
      <c r="D358" t="s">
        <v>2244</v>
      </c>
    </row>
    <row r="359" spans="1:442">
      <c r="B359" t="s">
        <v>2341</v>
      </c>
      <c r="C359" t="s">
        <v>1710</v>
      </c>
      <c r="D359" t="s">
        <v>2250</v>
      </c>
    </row>
    <row r="360" spans="1:442">
      <c r="B360" t="s">
        <v>1711</v>
      </c>
      <c r="C360" t="s">
        <v>1711</v>
      </c>
      <c r="D360" t="s">
        <v>2252</v>
      </c>
    </row>
    <row r="361" spans="1:442">
      <c r="B361" t="s">
        <v>1712</v>
      </c>
      <c r="C361" t="s">
        <v>1712</v>
      </c>
      <c r="D361" t="s">
        <v>2253</v>
      </c>
    </row>
    <row r="363" spans="1:442">
      <c r="A363" s="742"/>
      <c r="B363" s="741" t="s">
        <v>2542</v>
      </c>
      <c r="C363" s="742"/>
      <c r="D363" s="742"/>
      <c r="E363" s="742"/>
      <c r="F363" s="742"/>
      <c r="G363" s="742"/>
      <c r="H363" s="742"/>
      <c r="I363" s="742"/>
      <c r="J363" s="742"/>
      <c r="K363" s="742"/>
      <c r="L363" s="742"/>
      <c r="M363" s="742"/>
      <c r="N363" s="742"/>
      <c r="O363" s="742"/>
      <c r="P363" s="742"/>
      <c r="Q363" s="742"/>
      <c r="R363" s="742"/>
      <c r="S363" s="742"/>
      <c r="T363" s="742"/>
      <c r="U363" s="742"/>
      <c r="V363" s="742"/>
      <c r="W363" s="742"/>
      <c r="X363" s="742"/>
      <c r="Y363" s="742"/>
      <c r="Z363" s="742"/>
      <c r="AA363" s="742"/>
      <c r="AB363" s="742"/>
      <c r="AC363" s="742"/>
      <c r="AD363" s="742"/>
      <c r="AE363" s="742"/>
      <c r="AF363" s="742"/>
      <c r="AG363" s="742"/>
      <c r="AH363" s="742"/>
      <c r="AI363" s="742"/>
      <c r="AJ363" s="742"/>
      <c r="AK363" s="742"/>
      <c r="AL363" s="742"/>
      <c r="AM363" s="742"/>
      <c r="AN363" s="742"/>
      <c r="AO363" s="742"/>
      <c r="AP363" s="742"/>
      <c r="AQ363" s="742"/>
      <c r="AR363" s="742"/>
      <c r="AS363" s="742"/>
      <c r="AT363" s="742"/>
      <c r="AU363" s="742"/>
      <c r="AV363" s="742"/>
      <c r="AW363" s="742"/>
      <c r="AX363" s="742"/>
      <c r="AY363" s="742"/>
      <c r="AZ363" s="742"/>
      <c r="BA363" s="742"/>
      <c r="BB363" s="742"/>
      <c r="BC363" s="742"/>
      <c r="BD363" s="742"/>
      <c r="BE363" s="742"/>
      <c r="BF363" s="742"/>
      <c r="BG363" s="742"/>
      <c r="BH363" s="742"/>
      <c r="BI363" s="742"/>
      <c r="BJ363" s="742"/>
      <c r="BK363" s="742"/>
      <c r="BL363" s="742"/>
      <c r="BM363" s="742"/>
      <c r="BN363" s="742"/>
      <c r="BO363" s="742"/>
      <c r="BP363" s="742"/>
      <c r="BQ363" s="742"/>
      <c r="BR363" s="742"/>
      <c r="BS363" s="742"/>
      <c r="BT363" s="742"/>
      <c r="BU363" s="742"/>
      <c r="BV363" s="742"/>
      <c r="BW363" s="742"/>
      <c r="BX363" s="742"/>
      <c r="BY363" s="742"/>
      <c r="BZ363" s="742"/>
      <c r="CA363" s="742"/>
      <c r="CB363" s="742"/>
      <c r="CC363" s="742"/>
      <c r="CD363" s="742"/>
      <c r="CE363" s="742"/>
      <c r="CF363" s="742"/>
      <c r="CG363" s="742"/>
      <c r="CH363" s="742"/>
      <c r="CI363" s="742"/>
      <c r="CJ363" s="742"/>
      <c r="CK363" s="742"/>
      <c r="CL363" s="742"/>
      <c r="CM363" s="742"/>
      <c r="CN363" s="742"/>
      <c r="CO363" s="742"/>
      <c r="CP363" s="742"/>
      <c r="CQ363" s="742"/>
      <c r="CR363" s="742"/>
      <c r="CS363" s="742"/>
      <c r="CT363" s="742"/>
      <c r="CU363" s="742"/>
      <c r="CV363" s="742"/>
      <c r="CW363" s="742"/>
      <c r="CX363" s="742"/>
      <c r="CY363" s="742"/>
      <c r="CZ363" s="742"/>
      <c r="DA363" s="742"/>
      <c r="DB363" s="742"/>
      <c r="DC363" s="742"/>
      <c r="DD363" s="742"/>
      <c r="DE363" s="742"/>
      <c r="DF363" s="742"/>
      <c r="DG363" s="742"/>
      <c r="DH363" s="742"/>
      <c r="DI363" s="742"/>
      <c r="DJ363" s="742"/>
      <c r="DK363" s="742"/>
      <c r="DL363" s="742"/>
      <c r="DM363" s="742"/>
      <c r="DN363" s="742"/>
      <c r="DO363" s="742"/>
      <c r="DP363" s="742"/>
      <c r="DQ363" s="742"/>
      <c r="DR363" s="742"/>
      <c r="DS363" s="742"/>
      <c r="DT363" s="742"/>
      <c r="DU363" s="742"/>
      <c r="DV363" s="742"/>
      <c r="DW363" s="742"/>
      <c r="DX363" s="742"/>
      <c r="DY363" s="742"/>
      <c r="DZ363" s="742"/>
      <c r="EA363" s="742"/>
      <c r="EB363" s="742"/>
      <c r="EC363" s="742"/>
      <c r="ED363" s="742"/>
      <c r="EE363" s="742"/>
      <c r="EF363" s="742"/>
      <c r="EG363" s="742"/>
      <c r="EH363" s="742"/>
      <c r="EI363" s="742"/>
      <c r="EJ363" s="742"/>
      <c r="EK363" s="742"/>
      <c r="EL363" s="742"/>
      <c r="EM363" s="742"/>
      <c r="EN363" s="742"/>
      <c r="EO363" s="742"/>
      <c r="EP363" s="742"/>
      <c r="EQ363" s="742"/>
      <c r="ER363" s="742"/>
      <c r="ES363" s="742"/>
      <c r="ET363" s="742"/>
      <c r="EU363" s="742"/>
      <c r="EV363" s="742"/>
      <c r="EW363" s="742"/>
      <c r="EX363" s="742"/>
      <c r="EY363" s="742"/>
      <c r="EZ363" s="742"/>
      <c r="FA363" s="742"/>
      <c r="FB363" s="742"/>
      <c r="FC363" s="742"/>
      <c r="FD363" s="742"/>
      <c r="FE363" s="742"/>
      <c r="FF363" s="742"/>
      <c r="FG363" s="742"/>
      <c r="FH363" s="742"/>
      <c r="FI363" s="742"/>
      <c r="FJ363" s="742"/>
      <c r="FK363" s="742"/>
      <c r="FL363" s="742"/>
      <c r="FM363" s="742"/>
      <c r="FN363" s="742"/>
      <c r="FO363" s="742"/>
      <c r="FP363" s="742"/>
      <c r="FQ363" s="742"/>
      <c r="FR363" s="742"/>
      <c r="FS363" s="742"/>
      <c r="FT363" s="742"/>
      <c r="FU363" s="742"/>
      <c r="FV363" s="742"/>
      <c r="FW363" s="742"/>
      <c r="FX363" s="742"/>
      <c r="FY363" s="742"/>
      <c r="FZ363" s="742"/>
      <c r="GA363" s="742"/>
      <c r="GB363" s="742"/>
      <c r="GC363" s="742"/>
      <c r="GD363" s="742"/>
      <c r="GE363" s="742"/>
      <c r="GF363" s="742"/>
      <c r="GG363" s="742"/>
      <c r="GH363" s="742"/>
      <c r="GI363" s="742"/>
      <c r="GJ363" s="742"/>
      <c r="GK363" s="742"/>
      <c r="GL363" s="742"/>
      <c r="GM363" s="742"/>
      <c r="GN363" s="742"/>
      <c r="GO363" s="742"/>
      <c r="GP363" s="742"/>
      <c r="GQ363" s="742"/>
      <c r="GR363" s="742"/>
      <c r="GS363" s="742"/>
      <c r="GT363" s="742"/>
      <c r="GU363" s="742"/>
      <c r="GV363" s="742"/>
      <c r="GW363" s="742"/>
      <c r="GX363" s="742"/>
      <c r="GY363" s="742"/>
      <c r="GZ363" s="742"/>
      <c r="HA363" s="742"/>
      <c r="HB363" s="742"/>
      <c r="HC363" s="742"/>
      <c r="HD363" s="742"/>
      <c r="HE363" s="742"/>
      <c r="HF363" s="742"/>
      <c r="HG363" s="742"/>
      <c r="HH363" s="742"/>
      <c r="HI363" s="742"/>
      <c r="HJ363" s="742"/>
      <c r="HK363" s="742"/>
      <c r="HL363" s="742"/>
      <c r="HM363" s="742"/>
      <c r="HN363" s="742"/>
      <c r="HO363" s="742"/>
      <c r="HP363" s="742"/>
      <c r="HQ363" s="742"/>
      <c r="HR363" s="742"/>
      <c r="HS363" s="742"/>
      <c r="HT363" s="742"/>
      <c r="HU363" s="742"/>
      <c r="HV363" s="742"/>
      <c r="HW363" s="742"/>
      <c r="HX363" s="742"/>
      <c r="HY363" s="742"/>
      <c r="HZ363" s="742"/>
      <c r="IA363" s="742"/>
      <c r="IB363" s="742"/>
      <c r="IC363" s="742"/>
      <c r="ID363" s="742"/>
      <c r="IE363" s="742"/>
      <c r="IF363" s="742"/>
      <c r="IG363" s="742"/>
      <c r="IH363" s="742"/>
      <c r="II363" s="742"/>
      <c r="IJ363" s="742"/>
      <c r="IK363" s="742"/>
      <c r="IL363" s="742"/>
      <c r="IM363" s="742"/>
      <c r="IN363" s="742"/>
      <c r="IO363" s="742"/>
      <c r="IP363" s="742"/>
      <c r="IQ363" s="742"/>
      <c r="IR363" s="742"/>
      <c r="IS363" s="742"/>
      <c r="IT363" s="742"/>
      <c r="IU363" s="742"/>
      <c r="IV363" s="742"/>
      <c r="IW363" s="742"/>
      <c r="IX363" s="742"/>
      <c r="IY363" s="742"/>
      <c r="IZ363" s="742"/>
      <c r="JA363" s="742"/>
      <c r="JB363" s="742"/>
      <c r="JC363" s="742"/>
      <c r="JD363" s="742"/>
      <c r="JE363" s="742"/>
      <c r="JF363" s="742"/>
      <c r="JG363" s="742"/>
      <c r="JH363" s="742"/>
      <c r="JI363" s="742"/>
      <c r="JJ363" s="742"/>
      <c r="JK363" s="742"/>
      <c r="JL363" s="742"/>
      <c r="JM363" s="742"/>
      <c r="JN363" s="742"/>
      <c r="JO363" s="742"/>
      <c r="JP363" s="742"/>
      <c r="JQ363" s="742"/>
      <c r="JR363" s="742"/>
      <c r="JS363" s="742"/>
      <c r="JT363" s="742"/>
      <c r="JU363" s="742"/>
      <c r="JV363" s="742"/>
      <c r="JW363" s="742"/>
      <c r="JX363" s="742"/>
      <c r="JY363" s="742"/>
      <c r="JZ363" s="742"/>
      <c r="KA363" s="742"/>
      <c r="KB363" s="742"/>
      <c r="KC363" s="742"/>
      <c r="KD363" s="742"/>
      <c r="KE363" s="742"/>
      <c r="KF363" s="742"/>
      <c r="KG363" s="742"/>
      <c r="KH363" s="742"/>
      <c r="KI363" s="742"/>
      <c r="KJ363" s="742"/>
      <c r="KK363" s="742"/>
      <c r="KL363" s="742"/>
      <c r="KM363" s="742"/>
      <c r="KN363" s="742"/>
      <c r="KO363" s="742"/>
      <c r="KP363" s="742"/>
      <c r="KQ363" s="742"/>
      <c r="KR363" s="742"/>
      <c r="KS363" s="742"/>
      <c r="KT363" s="742"/>
      <c r="KU363" s="742"/>
      <c r="KV363" s="742"/>
      <c r="KW363" s="742"/>
      <c r="KX363" s="742"/>
      <c r="KY363" s="742"/>
      <c r="KZ363" s="742"/>
      <c r="LA363" s="742"/>
      <c r="LB363" s="742"/>
      <c r="LC363" s="742"/>
      <c r="LD363" s="742"/>
      <c r="LE363" s="742"/>
      <c r="LF363" s="742"/>
      <c r="LG363" s="742"/>
      <c r="LH363" s="742"/>
      <c r="LI363" s="742"/>
      <c r="LJ363" s="742"/>
      <c r="LK363" s="742"/>
      <c r="LL363" s="742"/>
      <c r="LM363" s="742"/>
      <c r="LN363" s="742"/>
      <c r="LO363" s="742"/>
      <c r="LP363" s="742"/>
      <c r="LQ363" s="742"/>
      <c r="LR363" s="742"/>
      <c r="LS363" s="742"/>
      <c r="LT363" s="742"/>
      <c r="LU363" s="742"/>
      <c r="LV363" s="742"/>
      <c r="LW363" s="742"/>
      <c r="LX363" s="742"/>
      <c r="LY363" s="742"/>
      <c r="LZ363" s="742"/>
      <c r="MA363" s="742"/>
      <c r="MB363" s="742"/>
      <c r="MC363" s="742"/>
      <c r="MD363" s="742"/>
      <c r="ME363" s="742"/>
      <c r="MF363" s="742"/>
      <c r="MG363" s="742"/>
      <c r="MH363" s="742"/>
      <c r="MI363" s="742"/>
      <c r="MJ363" s="742"/>
      <c r="MK363" s="742"/>
      <c r="ML363" s="742"/>
      <c r="MM363" s="742"/>
      <c r="MN363" s="742"/>
      <c r="MO363" s="742"/>
      <c r="MP363" s="742"/>
      <c r="MQ363" s="742"/>
      <c r="MR363" s="742"/>
      <c r="MS363" s="742"/>
      <c r="MT363" s="742"/>
      <c r="MU363" s="742"/>
      <c r="MV363" s="742"/>
      <c r="MW363" s="742"/>
      <c r="MX363" s="742"/>
      <c r="MY363" s="742"/>
      <c r="MZ363" s="742"/>
      <c r="NA363" s="742"/>
      <c r="NB363" s="742"/>
      <c r="NC363" s="742"/>
      <c r="ND363" s="742"/>
      <c r="NE363" s="742"/>
      <c r="NF363" s="742"/>
      <c r="NG363" s="742"/>
      <c r="NH363" s="742"/>
      <c r="NI363" s="742"/>
      <c r="NJ363" s="742"/>
      <c r="NK363" s="742"/>
      <c r="NL363" s="742"/>
      <c r="NM363" s="742"/>
      <c r="NN363" s="742"/>
      <c r="NO363" s="742"/>
      <c r="NP363" s="742"/>
      <c r="NQ363" s="742"/>
      <c r="NR363" s="742"/>
      <c r="NS363" s="742"/>
      <c r="NT363" s="742"/>
      <c r="NU363" s="742"/>
      <c r="NV363" s="742"/>
      <c r="NW363" s="742"/>
      <c r="NX363" s="742"/>
      <c r="NY363" s="742"/>
      <c r="NZ363" s="742"/>
      <c r="OA363" s="742"/>
      <c r="OB363" s="742"/>
      <c r="OC363" s="742"/>
      <c r="OD363" s="742"/>
      <c r="OE363" s="742"/>
      <c r="OF363" s="742"/>
      <c r="OG363" s="742"/>
      <c r="OH363" s="742"/>
      <c r="OI363" s="742"/>
      <c r="OJ363" s="742"/>
      <c r="OK363" s="742"/>
      <c r="OL363" s="742"/>
      <c r="OM363" s="742"/>
      <c r="ON363" s="742"/>
      <c r="OO363" s="742"/>
      <c r="OP363" s="742"/>
      <c r="OQ363" s="742"/>
      <c r="OR363" s="742"/>
      <c r="OS363" s="742"/>
      <c r="OT363" s="742"/>
      <c r="OU363" s="742"/>
      <c r="OV363" s="742"/>
      <c r="OW363" s="742"/>
      <c r="OX363" s="742"/>
      <c r="OY363" s="742"/>
      <c r="OZ363" s="742"/>
      <c r="PA363" s="742"/>
      <c r="PB363" s="742"/>
      <c r="PC363" s="742"/>
      <c r="PD363" s="742"/>
      <c r="PE363" s="742"/>
      <c r="PF363" s="742"/>
      <c r="PG363" s="742"/>
      <c r="PH363" s="742"/>
      <c r="PI363" s="742"/>
      <c r="PJ363" s="742"/>
      <c r="PK363" s="742"/>
      <c r="PL363" s="742"/>
      <c r="PM363" s="742"/>
      <c r="PN363" s="742"/>
      <c r="PO363" s="742"/>
      <c r="PP363" s="742"/>
      <c r="PQ363" s="742"/>
      <c r="PR363" s="742"/>
      <c r="PS363" s="742"/>
      <c r="PT363" s="742"/>
      <c r="PU363" s="742"/>
      <c r="PV363" s="742"/>
      <c r="PW363" s="742"/>
      <c r="PX363" s="742"/>
      <c r="PY363" s="742"/>
      <c r="PZ363" s="742"/>
    </row>
    <row r="365" spans="1:442" s="742" customFormat="1">
      <c r="A365"/>
      <c r="B365" t="s">
        <v>2543</v>
      </c>
      <c r="C365" t="s">
        <v>2544</v>
      </c>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row>
    <row r="366" spans="1:442">
      <c r="B366" t="s">
        <v>2545</v>
      </c>
      <c r="C366" t="str">
        <f>IFERROR(Inputs!C22,"")</f>
        <v>Afghanistan</v>
      </c>
    </row>
    <row r="367" spans="1:442">
      <c r="B367" t="s">
        <v>2546</v>
      </c>
      <c r="C367" t="str">
        <f>IFERROR(VLOOKUP(C366,C170:D361,2,FALSE),"Unavailable")</f>
        <v>AFG</v>
      </c>
      <c r="D367" s="5" t="str">
        <f>IF('Manual Imperial Import Instruc.'!B$31=1,
'Country Imperial Manual Import'!K2,'Country Imperial Model Output'!L2)</f>
        <v>AFG</v>
      </c>
    </row>
    <row r="369" spans="1:442">
      <c r="B369" t="s">
        <v>1916</v>
      </c>
    </row>
    <row r="370" spans="1:442">
      <c r="B370" s="141" t="str">
        <f>CONCATENATE(C365,C367,"/projections.csv")</f>
        <v>https://raw.githubusercontent.com/mrc-ide/global-lmic-reports/master/AFG/projections.csv</v>
      </c>
    </row>
    <row r="372" spans="1:442">
      <c r="A372" s="742"/>
      <c r="B372" s="741" t="s">
        <v>2547</v>
      </c>
      <c r="C372" s="742"/>
      <c r="D372" s="742"/>
      <c r="E372" s="742"/>
      <c r="F372" s="742"/>
      <c r="G372" s="742"/>
      <c r="H372" s="742"/>
      <c r="I372" s="742"/>
      <c r="J372" s="742"/>
      <c r="K372" s="742"/>
      <c r="L372" s="742"/>
      <c r="M372" s="742"/>
      <c r="N372" s="742"/>
      <c r="O372" s="742"/>
      <c r="P372" s="742"/>
      <c r="Q372" s="742"/>
      <c r="R372" s="742"/>
      <c r="S372" s="742"/>
      <c r="T372" s="742"/>
      <c r="U372" s="742"/>
      <c r="V372" s="742"/>
      <c r="W372" s="742"/>
      <c r="X372" s="742"/>
      <c r="Y372" s="742"/>
      <c r="Z372" s="742"/>
      <c r="AA372" s="742"/>
      <c r="AB372" s="742"/>
      <c r="AC372" s="742"/>
      <c r="AD372" s="742"/>
      <c r="AE372" s="742"/>
      <c r="AF372" s="742"/>
      <c r="AG372" s="742"/>
      <c r="AH372" s="742"/>
      <c r="AI372" s="742"/>
      <c r="AJ372" s="742"/>
      <c r="AK372" s="742"/>
      <c r="AL372" s="742"/>
      <c r="AM372" s="742"/>
      <c r="AN372" s="742"/>
      <c r="AO372" s="742"/>
      <c r="AP372" s="742"/>
      <c r="AQ372" s="742"/>
      <c r="AR372" s="742"/>
      <c r="AS372" s="742"/>
      <c r="AT372" s="742"/>
      <c r="AU372" s="742"/>
      <c r="AV372" s="742"/>
      <c r="AW372" s="742"/>
      <c r="AX372" s="742"/>
      <c r="AY372" s="742"/>
      <c r="AZ372" s="742"/>
      <c r="BA372" s="742"/>
      <c r="BB372" s="742"/>
      <c r="BC372" s="742"/>
      <c r="BD372" s="742"/>
      <c r="BE372" s="742"/>
      <c r="BF372" s="742"/>
      <c r="BG372" s="742"/>
      <c r="BH372" s="742"/>
      <c r="BI372" s="742"/>
      <c r="BJ372" s="742"/>
      <c r="BK372" s="742"/>
      <c r="BL372" s="742"/>
      <c r="BM372" s="742"/>
      <c r="BN372" s="742"/>
      <c r="BO372" s="742"/>
      <c r="BP372" s="742"/>
      <c r="BQ372" s="742"/>
      <c r="BR372" s="742"/>
      <c r="BS372" s="742"/>
      <c r="BT372" s="742"/>
      <c r="BU372" s="742"/>
      <c r="BV372" s="742"/>
      <c r="BW372" s="742"/>
      <c r="BX372" s="742"/>
      <c r="BY372" s="742"/>
      <c r="BZ372" s="742"/>
      <c r="CA372" s="742"/>
      <c r="CB372" s="742"/>
      <c r="CC372" s="742"/>
      <c r="CD372" s="742"/>
      <c r="CE372" s="742"/>
      <c r="CF372" s="742"/>
      <c r="CG372" s="742"/>
      <c r="CH372" s="742"/>
      <c r="CI372" s="742"/>
      <c r="CJ372" s="742"/>
      <c r="CK372" s="742"/>
      <c r="CL372" s="742"/>
      <c r="CM372" s="742"/>
      <c r="CN372" s="742"/>
      <c r="CO372" s="742"/>
      <c r="CP372" s="742"/>
      <c r="CQ372" s="742"/>
      <c r="CR372" s="742"/>
      <c r="CS372" s="742"/>
      <c r="CT372" s="742"/>
      <c r="CU372" s="742"/>
      <c r="CV372" s="742"/>
      <c r="CW372" s="742"/>
      <c r="CX372" s="742"/>
      <c r="CY372" s="742"/>
      <c r="CZ372" s="742"/>
      <c r="DA372" s="742"/>
      <c r="DB372" s="742"/>
      <c r="DC372" s="742"/>
      <c r="DD372" s="742"/>
      <c r="DE372" s="742"/>
      <c r="DF372" s="742"/>
      <c r="DG372" s="742"/>
      <c r="DH372" s="742"/>
      <c r="DI372" s="742"/>
      <c r="DJ372" s="742"/>
      <c r="DK372" s="742"/>
      <c r="DL372" s="742"/>
      <c r="DM372" s="742"/>
      <c r="DN372" s="742"/>
      <c r="DO372" s="742"/>
      <c r="DP372" s="742"/>
      <c r="DQ372" s="742"/>
      <c r="DR372" s="742"/>
      <c r="DS372" s="742"/>
      <c r="DT372" s="742"/>
      <c r="DU372" s="742"/>
      <c r="DV372" s="742"/>
      <c r="DW372" s="742"/>
      <c r="DX372" s="742"/>
      <c r="DY372" s="742"/>
      <c r="DZ372" s="742"/>
      <c r="EA372" s="742"/>
      <c r="EB372" s="742"/>
      <c r="EC372" s="742"/>
      <c r="ED372" s="742"/>
      <c r="EE372" s="742"/>
      <c r="EF372" s="742"/>
      <c r="EG372" s="742"/>
      <c r="EH372" s="742"/>
      <c r="EI372" s="742"/>
      <c r="EJ372" s="742"/>
      <c r="EK372" s="742"/>
      <c r="EL372" s="742"/>
      <c r="EM372" s="742"/>
      <c r="EN372" s="742"/>
      <c r="EO372" s="742"/>
      <c r="EP372" s="742"/>
      <c r="EQ372" s="742"/>
      <c r="ER372" s="742"/>
      <c r="ES372" s="742"/>
      <c r="ET372" s="742"/>
      <c r="EU372" s="742"/>
      <c r="EV372" s="742"/>
      <c r="EW372" s="742"/>
      <c r="EX372" s="742"/>
      <c r="EY372" s="742"/>
      <c r="EZ372" s="742"/>
      <c r="FA372" s="742"/>
      <c r="FB372" s="742"/>
      <c r="FC372" s="742"/>
      <c r="FD372" s="742"/>
      <c r="FE372" s="742"/>
      <c r="FF372" s="742"/>
      <c r="FG372" s="742"/>
      <c r="FH372" s="742"/>
      <c r="FI372" s="742"/>
      <c r="FJ372" s="742"/>
      <c r="FK372" s="742"/>
      <c r="FL372" s="742"/>
      <c r="FM372" s="742"/>
      <c r="FN372" s="742"/>
      <c r="FO372" s="742"/>
      <c r="FP372" s="742"/>
      <c r="FQ372" s="742"/>
      <c r="FR372" s="742"/>
      <c r="FS372" s="742"/>
      <c r="FT372" s="742"/>
      <c r="FU372" s="742"/>
      <c r="FV372" s="742"/>
      <c r="FW372" s="742"/>
      <c r="FX372" s="742"/>
      <c r="FY372" s="742"/>
      <c r="FZ372" s="742"/>
      <c r="GA372" s="742"/>
      <c r="GB372" s="742"/>
      <c r="GC372" s="742"/>
      <c r="GD372" s="742"/>
      <c r="GE372" s="742"/>
      <c r="GF372" s="742"/>
      <c r="GG372" s="742"/>
      <c r="GH372" s="742"/>
      <c r="GI372" s="742"/>
      <c r="GJ372" s="742"/>
      <c r="GK372" s="742"/>
      <c r="GL372" s="742"/>
      <c r="GM372" s="742"/>
      <c r="GN372" s="742"/>
      <c r="GO372" s="742"/>
      <c r="GP372" s="742"/>
      <c r="GQ372" s="742"/>
      <c r="GR372" s="742"/>
      <c r="GS372" s="742"/>
      <c r="GT372" s="742"/>
      <c r="GU372" s="742"/>
      <c r="GV372" s="742"/>
      <c r="GW372" s="742"/>
      <c r="GX372" s="742"/>
      <c r="GY372" s="742"/>
      <c r="GZ372" s="742"/>
      <c r="HA372" s="742"/>
      <c r="HB372" s="742"/>
      <c r="HC372" s="742"/>
      <c r="HD372" s="742"/>
      <c r="HE372" s="742"/>
      <c r="HF372" s="742"/>
      <c r="HG372" s="742"/>
      <c r="HH372" s="742"/>
      <c r="HI372" s="742"/>
      <c r="HJ372" s="742"/>
      <c r="HK372" s="742"/>
      <c r="HL372" s="742"/>
      <c r="HM372" s="742"/>
      <c r="HN372" s="742"/>
      <c r="HO372" s="742"/>
      <c r="HP372" s="742"/>
      <c r="HQ372" s="742"/>
      <c r="HR372" s="742"/>
      <c r="HS372" s="742"/>
      <c r="HT372" s="742"/>
      <c r="HU372" s="742"/>
      <c r="HV372" s="742"/>
      <c r="HW372" s="742"/>
      <c r="HX372" s="742"/>
      <c r="HY372" s="742"/>
      <c r="HZ372" s="742"/>
      <c r="IA372" s="742"/>
      <c r="IB372" s="742"/>
      <c r="IC372" s="742"/>
      <c r="ID372" s="742"/>
      <c r="IE372" s="742"/>
      <c r="IF372" s="742"/>
      <c r="IG372" s="742"/>
      <c r="IH372" s="742"/>
      <c r="II372" s="742"/>
      <c r="IJ372" s="742"/>
      <c r="IK372" s="742"/>
      <c r="IL372" s="742"/>
      <c r="IM372" s="742"/>
      <c r="IN372" s="742"/>
      <c r="IO372" s="742"/>
      <c r="IP372" s="742"/>
      <c r="IQ372" s="742"/>
      <c r="IR372" s="742"/>
      <c r="IS372" s="742"/>
      <c r="IT372" s="742"/>
      <c r="IU372" s="742"/>
      <c r="IV372" s="742"/>
      <c r="IW372" s="742"/>
      <c r="IX372" s="742"/>
      <c r="IY372" s="742"/>
      <c r="IZ372" s="742"/>
      <c r="JA372" s="742"/>
      <c r="JB372" s="742"/>
      <c r="JC372" s="742"/>
      <c r="JD372" s="742"/>
      <c r="JE372" s="742"/>
      <c r="JF372" s="742"/>
      <c r="JG372" s="742"/>
      <c r="JH372" s="742"/>
      <c r="JI372" s="742"/>
      <c r="JJ372" s="742"/>
      <c r="JK372" s="742"/>
      <c r="JL372" s="742"/>
      <c r="JM372" s="742"/>
      <c r="JN372" s="742"/>
      <c r="JO372" s="742"/>
      <c r="JP372" s="742"/>
      <c r="JQ372" s="742"/>
      <c r="JR372" s="742"/>
      <c r="JS372" s="742"/>
      <c r="JT372" s="742"/>
      <c r="JU372" s="742"/>
      <c r="JV372" s="742"/>
      <c r="JW372" s="742"/>
      <c r="JX372" s="742"/>
      <c r="JY372" s="742"/>
      <c r="JZ372" s="742"/>
      <c r="KA372" s="742"/>
      <c r="KB372" s="742"/>
      <c r="KC372" s="742"/>
      <c r="KD372" s="742"/>
      <c r="KE372" s="742"/>
      <c r="KF372" s="742"/>
      <c r="KG372" s="742"/>
      <c r="KH372" s="742"/>
      <c r="KI372" s="742"/>
      <c r="KJ372" s="742"/>
      <c r="KK372" s="742"/>
      <c r="KL372" s="742"/>
      <c r="KM372" s="742"/>
      <c r="KN372" s="742"/>
      <c r="KO372" s="742"/>
      <c r="KP372" s="742"/>
      <c r="KQ372" s="742"/>
      <c r="KR372" s="742"/>
      <c r="KS372" s="742"/>
      <c r="KT372" s="742"/>
      <c r="KU372" s="742"/>
      <c r="KV372" s="742"/>
      <c r="KW372" s="742"/>
      <c r="KX372" s="742"/>
      <c r="KY372" s="742"/>
      <c r="KZ372" s="742"/>
      <c r="LA372" s="742"/>
      <c r="LB372" s="742"/>
      <c r="LC372" s="742"/>
      <c r="LD372" s="742"/>
      <c r="LE372" s="742"/>
      <c r="LF372" s="742"/>
      <c r="LG372" s="742"/>
      <c r="LH372" s="742"/>
      <c r="LI372" s="742"/>
      <c r="LJ372" s="742"/>
      <c r="LK372" s="742"/>
      <c r="LL372" s="742"/>
      <c r="LM372" s="742"/>
      <c r="LN372" s="742"/>
      <c r="LO372" s="742"/>
      <c r="LP372" s="742"/>
      <c r="LQ372" s="742"/>
      <c r="LR372" s="742"/>
      <c r="LS372" s="742"/>
      <c r="LT372" s="742"/>
      <c r="LU372" s="742"/>
      <c r="LV372" s="742"/>
      <c r="LW372" s="742"/>
      <c r="LX372" s="742"/>
      <c r="LY372" s="742"/>
      <c r="LZ372" s="742"/>
      <c r="MA372" s="742"/>
      <c r="MB372" s="742"/>
      <c r="MC372" s="742"/>
      <c r="MD372" s="742"/>
      <c r="ME372" s="742"/>
      <c r="MF372" s="742"/>
      <c r="MG372" s="742"/>
      <c r="MH372" s="742"/>
      <c r="MI372" s="742"/>
      <c r="MJ372" s="742"/>
      <c r="MK372" s="742"/>
      <c r="ML372" s="742"/>
      <c r="MM372" s="742"/>
      <c r="MN372" s="742"/>
      <c r="MO372" s="742"/>
      <c r="MP372" s="742"/>
      <c r="MQ372" s="742"/>
      <c r="MR372" s="742"/>
      <c r="MS372" s="742"/>
      <c r="MT372" s="742"/>
      <c r="MU372" s="742"/>
      <c r="MV372" s="742"/>
      <c r="MW372" s="742"/>
      <c r="MX372" s="742"/>
      <c r="MY372" s="742"/>
      <c r="MZ372" s="742"/>
      <c r="NA372" s="742"/>
      <c r="NB372" s="742"/>
      <c r="NC372" s="742"/>
      <c r="ND372" s="742"/>
      <c r="NE372" s="742"/>
      <c r="NF372" s="742"/>
      <c r="NG372" s="742"/>
      <c r="NH372" s="742"/>
      <c r="NI372" s="742"/>
      <c r="NJ372" s="742"/>
      <c r="NK372" s="742"/>
      <c r="NL372" s="742"/>
      <c r="NM372" s="742"/>
      <c r="NN372" s="742"/>
      <c r="NO372" s="742"/>
      <c r="NP372" s="742"/>
      <c r="NQ372" s="742"/>
      <c r="NR372" s="742"/>
      <c r="NS372" s="742"/>
      <c r="NT372" s="742"/>
      <c r="NU372" s="742"/>
      <c r="NV372" s="742"/>
      <c r="NW372" s="742"/>
      <c r="NX372" s="742"/>
      <c r="NY372" s="742"/>
      <c r="NZ372" s="742"/>
      <c r="OA372" s="742"/>
      <c r="OB372" s="742"/>
      <c r="OC372" s="742"/>
      <c r="OD372" s="742"/>
      <c r="OE372" s="742"/>
      <c r="OF372" s="742"/>
      <c r="OG372" s="742"/>
      <c r="OH372" s="742"/>
      <c r="OI372" s="742"/>
      <c r="OJ372" s="742"/>
      <c r="OK372" s="742"/>
      <c r="OL372" s="742"/>
      <c r="OM372" s="742"/>
      <c r="ON372" s="742"/>
      <c r="OO372" s="742"/>
      <c r="OP372" s="742"/>
      <c r="OQ372" s="742"/>
      <c r="OR372" s="742"/>
      <c r="OS372" s="742"/>
      <c r="OT372" s="742"/>
      <c r="OU372" s="742"/>
      <c r="OV372" s="742"/>
      <c r="OW372" s="742"/>
      <c r="OX372" s="742"/>
      <c r="OY372" s="742"/>
      <c r="OZ372" s="742"/>
      <c r="PA372" s="742"/>
      <c r="PB372" s="742"/>
      <c r="PC372" s="742"/>
      <c r="PD372" s="742"/>
      <c r="PE372" s="742"/>
      <c r="PF372" s="742"/>
      <c r="PG372" s="742"/>
      <c r="PH372" s="742"/>
      <c r="PI372" s="742"/>
      <c r="PJ372" s="742"/>
      <c r="PK372" s="742"/>
      <c r="PL372" s="742"/>
      <c r="PM372" s="742"/>
      <c r="PN372" s="742"/>
      <c r="PO372" s="742"/>
      <c r="PP372" s="742"/>
      <c r="PQ372" s="742"/>
      <c r="PR372" s="742"/>
      <c r="PS372" s="742"/>
      <c r="PT372" s="742"/>
      <c r="PU372" s="742"/>
      <c r="PV372" s="742"/>
      <c r="PW372" s="742"/>
      <c r="PX372" s="742"/>
      <c r="PY372" s="742"/>
      <c r="PZ372" s="742"/>
    </row>
    <row r="373" spans="1:442">
      <c r="B373" t="s">
        <v>2548</v>
      </c>
      <c r="C373" t="str">
        <f ca="1">INFO("OSVERSION")</f>
        <v>Macintosh (Intel) Version 12.6.6 (Build 21G646)</v>
      </c>
    </row>
    <row r="374" spans="1:442">
      <c r="B374" t="s">
        <v>2549</v>
      </c>
      <c r="C374" t="str">
        <f ca="1">INFO("SYSTEM")</f>
        <v>mac</v>
      </c>
    </row>
    <row r="375" spans="1:442">
      <c r="B375" t="s">
        <v>2550</v>
      </c>
      <c r="C375" t="str">
        <f ca="1">INFO("RELEASE")</f>
        <v>16.73</v>
      </c>
    </row>
    <row r="376" spans="1:442">
      <c r="B376" t="s">
        <v>2551</v>
      </c>
      <c r="C376" s="30">
        <f ca="1">IFERROR(IF(FIND("WINDOW",UPPER(C373))&gt;=1,1,IF(FIND("PC",UPPER(C374))&gt;=1,1,0)),IFERROR(IF(FIND("PC",UPPER(C374))&gt;=1,1,0),0))</f>
        <v>0</v>
      </c>
    </row>
    <row r="380" spans="1:442">
      <c r="B380" s="1307" t="s">
        <v>12</v>
      </c>
      <c r="C380" s="1307"/>
      <c r="D380" s="1307"/>
      <c r="E380" s="1307"/>
      <c r="F380" s="1307"/>
      <c r="G380" s="1307"/>
      <c r="H380" s="1307"/>
    </row>
    <row r="381" spans="1:442">
      <c r="B381" s="1308" t="s">
        <v>13</v>
      </c>
      <c r="C381" s="1308"/>
      <c r="D381" s="1308"/>
      <c r="E381" s="1308"/>
      <c r="F381" s="1308"/>
      <c r="G381" s="1308"/>
      <c r="H381" s="1308"/>
    </row>
  </sheetData>
  <sortState xmlns:xlrd2="http://schemas.microsoft.com/office/spreadsheetml/2017/richdata2" ref="H171:I388">
    <sortCondition descending="1" ref="H171:H388"/>
  </sortState>
  <mergeCells count="3">
    <mergeCell ref="H139:J139"/>
    <mergeCell ref="B380:H380"/>
    <mergeCell ref="B381:H381"/>
  </mergeCells>
  <conditionalFormatting sqref="D150:D155 C141:C147">
    <cfRule type="expression" dxfId="8" priority="10">
      <formula>IF($F$58,TRUE,FALSE)</formula>
    </cfRule>
  </conditionalFormatting>
  <conditionalFormatting sqref="C150:C155">
    <cfRule type="expression" dxfId="7" priority="9">
      <formula>IF($F$58,TRUE,FALSE)</formula>
    </cfRule>
  </conditionalFormatting>
  <conditionalFormatting sqref="C36">
    <cfRule type="expression" dxfId="6" priority="8">
      <formula>IF($G$51,TRUE,FALSE)</formula>
    </cfRule>
  </conditionalFormatting>
  <conditionalFormatting sqref="C40">
    <cfRule type="expression" dxfId="5" priority="7">
      <formula>IF($G$51,TRUE,FALSE)</formula>
    </cfRule>
  </conditionalFormatting>
  <conditionalFormatting sqref="C41">
    <cfRule type="expression" dxfId="4" priority="6">
      <formula>IF($G$51,TRUE,FALSE)</formula>
    </cfRule>
  </conditionalFormatting>
  <conditionalFormatting sqref="C44">
    <cfRule type="expression" dxfId="3" priority="5">
      <formula>IF($G$51,TRUE,FALSE)</formula>
    </cfRule>
  </conditionalFormatting>
  <conditionalFormatting sqref="E150">
    <cfRule type="expression" dxfId="2" priority="4">
      <formula>IF($F$58,TRUE,FALSE)</formula>
    </cfRule>
  </conditionalFormatting>
  <conditionalFormatting sqref="E152">
    <cfRule type="expression" dxfId="1" priority="3">
      <formula>IF($F$58,TRUE,FALSE)</formula>
    </cfRule>
  </conditionalFormatting>
  <conditionalFormatting sqref="E154">
    <cfRule type="expression" dxfId="0" priority="2">
      <formula>IF($F$58,TRUE,FALSE)</formula>
    </cfRule>
  </conditionalFormatting>
  <dataValidations count="2">
    <dataValidation type="whole" allowBlank="1" showInputMessage="1" showErrorMessage="1" sqref="C123" xr:uid="{00000000-0002-0000-1B00-000000000000}">
      <formula1>0</formula1>
      <formula2>12</formula2>
    </dataValidation>
    <dataValidation type="whole" operator="greaterThanOrEqual" allowBlank="1" showInputMessage="1" showErrorMessage="1" errorTitle="Please enter a positive integer" error="Please enter a positive integer" sqref="I147" xr:uid="{00000000-0002-0000-1B00-000001000000}">
      <formula1>0</formula1>
    </dataValidation>
  </dataValidations>
  <hyperlinks>
    <hyperlink ref="D2" location="'Back Calculations'!B7" display="Staff &amp; Infrastructure assumptions" xr:uid="{00000000-0004-0000-1B00-000000000000}"/>
    <hyperlink ref="D3" location="'Back Calculations'!B46" display="Diagnostics" xr:uid="{00000000-0004-0000-1B00-000001000000}"/>
    <hyperlink ref="D4" location="'Back Calculations'!B71" display="Oxygen" xr:uid="{00000000-0004-0000-1B00-000002000000}"/>
    <hyperlink ref="D5" location="'Back Calculations'!B82" display="Patients" xr:uid="{00000000-0004-0000-1B00-000003000000}"/>
    <hyperlink ref="D6" location="'Back Calculations'!B128" display="Diagnostics footprint" xr:uid="{00000000-0004-0000-1B00-000004000000}"/>
    <hyperlink ref="B370" r:id="rId1" display="https://raw.githubusercontent.com/mrc-ide/global-lmic-reports-staging/master/ZWE/projections.csv" xr:uid="{00000000-0004-0000-1B00-000005000000}"/>
    <hyperlink ref="B380" r:id="rId2" display="https://creativecommons.org/licenses/by-nc-sa/3.0/igo" xr:uid="{C878233B-5F90-4EB3-B6CA-AB5C3CB5698A}"/>
  </hyperlinks>
  <pageMargins left="0.7" right="0.7" top="0.75" bottom="0.75" header="0.3" footer="0.3"/>
  <pageSetup orientation="portrait" r:id="rId3"/>
  <ignoredErrors>
    <ignoredError sqref="D151 D153" formula="1"/>
  </ignoredErrors>
  <drawing r:id="rId4"/>
  <tableParts count="1">
    <tablePart r:id="rId5"/>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9" tint="0.79998168889431442"/>
  </sheetPr>
  <dimension ref="B2"/>
  <sheetViews>
    <sheetView showGridLines="0" workbookViewId="0"/>
  </sheetViews>
  <sheetFormatPr baseColWidth="10" defaultColWidth="8.6640625" defaultRowHeight="15"/>
  <sheetData>
    <row r="2" spans="2:2">
      <c r="B2" t="s">
        <v>2552</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79998168889431442"/>
  </sheetPr>
  <dimension ref="A1"/>
  <sheetViews>
    <sheetView workbookViewId="0"/>
  </sheetViews>
  <sheetFormatPr baseColWidth="10" defaultColWidth="8.6640625" defaultRowHeight="1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9" tint="0.79998168889431442"/>
  </sheetPr>
  <dimension ref="A1"/>
  <sheetViews>
    <sheetView workbookViewId="0"/>
  </sheetViews>
  <sheetFormatPr baseColWidth="10" defaultColWidth="8.6640625" defaultRowHeight="1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9" tint="0.79998168889431442"/>
  </sheetPr>
  <dimension ref="A1"/>
  <sheetViews>
    <sheetView workbookViewId="0"/>
  </sheetViews>
  <sheetFormatPr baseColWidth="10" defaultColWidth="8.6640625"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6">
    <tabColor theme="2" tint="-0.499984740745262"/>
  </sheetPr>
  <dimension ref="A1:M83"/>
  <sheetViews>
    <sheetView showGridLines="0" topLeftCell="A2" zoomScale="80" zoomScaleNormal="50" workbookViewId="0">
      <pane xSplit="5" ySplit="9" topLeftCell="F62" activePane="bottomRight" state="frozen"/>
      <selection pane="topRight" activeCell="B6" sqref="B6"/>
      <selection pane="bottomLeft" activeCell="B6" sqref="B6"/>
      <selection pane="bottomRight" activeCell="E8" sqref="E8"/>
    </sheetView>
  </sheetViews>
  <sheetFormatPr baseColWidth="10" defaultColWidth="12.5" defaultRowHeight="16"/>
  <cols>
    <col min="1" max="1" width="3" style="284" customWidth="1"/>
    <col min="2" max="2" width="15.5" style="286" customWidth="1"/>
    <col min="3" max="3" width="56.5" style="284" bestFit="1" customWidth="1"/>
    <col min="4" max="4" width="12.5" style="284" customWidth="1"/>
    <col min="5" max="5" width="18.5" style="285" customWidth="1"/>
    <col min="6" max="12" width="11.5" style="284" customWidth="1"/>
    <col min="13" max="13" width="15.5" style="284" bestFit="1" customWidth="1"/>
    <col min="14" max="16384" width="12.5" style="284"/>
  </cols>
  <sheetData>
    <row r="1" spans="2:13" s="338" customFormat="1" ht="31">
      <c r="B1" s="340" t="s">
        <v>65</v>
      </c>
      <c r="E1" s="339"/>
    </row>
    <row r="2" spans="2:13" ht="19.25" customHeight="1">
      <c r="B2" s="337"/>
    </row>
    <row r="3" spans="2:13" ht="40.25" customHeight="1">
      <c r="B3" s="1322" t="s">
        <v>66</v>
      </c>
      <c r="C3" s="1323"/>
      <c r="D3" s="1323"/>
      <c r="E3" s="1323"/>
      <c r="F3" s="1323"/>
      <c r="G3" s="1323"/>
      <c r="H3" s="1323"/>
      <c r="I3" s="1323"/>
      <c r="J3" s="1324"/>
      <c r="K3" s="336"/>
      <c r="L3" s="336"/>
      <c r="M3" s="336"/>
    </row>
    <row r="4" spans="2:13" ht="17" thickBot="1"/>
    <row r="5" spans="2:13" ht="18" thickBot="1">
      <c r="C5" s="335" t="s">
        <v>67</v>
      </c>
      <c r="D5" s="334"/>
      <c r="E5" s="333" t="s">
        <v>68</v>
      </c>
      <c r="F5" s="332"/>
      <c r="G5" s="332"/>
      <c r="H5" s="332"/>
      <c r="I5" s="332"/>
      <c r="J5" s="331"/>
      <c r="K5" s="331"/>
      <c r="L5" s="331"/>
      <c r="M5" s="330"/>
    </row>
    <row r="7" spans="2:13" ht="17" thickBot="1"/>
    <row r="8" spans="2:13" ht="17" thickBot="1">
      <c r="F8" s="329" t="s">
        <v>69</v>
      </c>
      <c r="G8" s="328"/>
      <c r="H8" s="328"/>
      <c r="I8" s="328"/>
      <c r="J8" s="328"/>
      <c r="K8" s="328"/>
      <c r="L8" s="327"/>
      <c r="M8" s="326" t="s">
        <v>70</v>
      </c>
    </row>
    <row r="9" spans="2:13" s="283" customFormat="1" ht="29.25" customHeight="1" thickBot="1">
      <c r="B9" s="325"/>
      <c r="E9" s="324"/>
      <c r="F9" s="323">
        <v>1</v>
      </c>
      <c r="G9" s="322">
        <v>2</v>
      </c>
      <c r="H9" s="322">
        <v>3</v>
      </c>
      <c r="I9" s="321">
        <v>4</v>
      </c>
      <c r="J9" s="323">
        <v>5</v>
      </c>
      <c r="K9" s="322">
        <v>6</v>
      </c>
      <c r="L9" s="321">
        <v>7</v>
      </c>
      <c r="M9" s="320"/>
    </row>
    <row r="10" spans="2:13" s="312" customFormat="1" ht="46.25" customHeight="1" thickBot="1">
      <c r="B10" s="319" t="s">
        <v>71</v>
      </c>
      <c r="C10" s="318" t="s">
        <v>72</v>
      </c>
      <c r="D10" s="318" t="s">
        <v>73</v>
      </c>
      <c r="E10" s="317" t="s">
        <v>74</v>
      </c>
      <c r="F10" s="316" t="s">
        <v>75</v>
      </c>
      <c r="G10" s="315" t="s">
        <v>76</v>
      </c>
      <c r="H10" s="315" t="s">
        <v>77</v>
      </c>
      <c r="I10" s="314" t="s">
        <v>78</v>
      </c>
      <c r="J10" s="316" t="s">
        <v>79</v>
      </c>
      <c r="K10" s="315" t="s">
        <v>80</v>
      </c>
      <c r="L10" s="314" t="s">
        <v>80</v>
      </c>
      <c r="M10" s="313"/>
    </row>
    <row r="11" spans="2:13">
      <c r="B11" s="311">
        <v>1</v>
      </c>
      <c r="C11" s="798" t="s">
        <v>81</v>
      </c>
      <c r="D11" s="799" t="s">
        <v>82</v>
      </c>
      <c r="E11" s="800" t="s">
        <v>83</v>
      </c>
      <c r="F11" s="801">
        <v>0</v>
      </c>
      <c r="G11" s="802">
        <v>0</v>
      </c>
      <c r="H11" s="802">
        <v>0</v>
      </c>
      <c r="I11" s="803">
        <v>0</v>
      </c>
      <c r="J11" s="804">
        <v>0</v>
      </c>
      <c r="K11" s="805"/>
      <c r="L11" s="806"/>
      <c r="M11" s="807" t="s">
        <v>84</v>
      </c>
    </row>
    <row r="12" spans="2:13" ht="17">
      <c r="B12" s="306">
        <v>2</v>
      </c>
      <c r="C12" s="808" t="s">
        <v>85</v>
      </c>
      <c r="D12" s="809" t="s">
        <v>86</v>
      </c>
      <c r="E12" s="810">
        <v>2212</v>
      </c>
      <c r="F12" s="811">
        <v>0</v>
      </c>
      <c r="G12" s="805">
        <v>0</v>
      </c>
      <c r="H12" s="805">
        <v>0</v>
      </c>
      <c r="I12" s="812">
        <v>0</v>
      </c>
      <c r="J12" s="813">
        <v>0</v>
      </c>
      <c r="K12" s="805"/>
      <c r="L12" s="806"/>
      <c r="M12" s="807" t="s">
        <v>84</v>
      </c>
    </row>
    <row r="13" spans="2:13" ht="17">
      <c r="B13" s="306">
        <v>3</v>
      </c>
      <c r="C13" s="808" t="s">
        <v>87</v>
      </c>
      <c r="D13" s="809" t="s">
        <v>88</v>
      </c>
      <c r="E13" s="810">
        <v>2212</v>
      </c>
      <c r="F13" s="811">
        <v>0</v>
      </c>
      <c r="G13" s="805">
        <v>0</v>
      </c>
      <c r="H13" s="805">
        <v>0</v>
      </c>
      <c r="I13" s="812">
        <v>4.28125</v>
      </c>
      <c r="J13" s="811">
        <v>0</v>
      </c>
      <c r="K13" s="805"/>
      <c r="L13" s="806"/>
      <c r="M13" s="807" t="s">
        <v>84</v>
      </c>
    </row>
    <row r="14" spans="2:13">
      <c r="B14" s="306">
        <v>4</v>
      </c>
      <c r="C14" s="808" t="s">
        <v>89</v>
      </c>
      <c r="D14" s="814" t="s">
        <v>90</v>
      </c>
      <c r="E14" s="810">
        <v>2212</v>
      </c>
      <c r="F14" s="811">
        <v>0</v>
      </c>
      <c r="G14" s="805">
        <v>0</v>
      </c>
      <c r="H14" s="805">
        <v>0</v>
      </c>
      <c r="I14" s="812">
        <v>0.18</v>
      </c>
      <c r="J14" s="811">
        <v>0</v>
      </c>
      <c r="K14" s="805"/>
      <c r="L14" s="806"/>
      <c r="M14" s="807" t="s">
        <v>84</v>
      </c>
    </row>
    <row r="15" spans="2:13">
      <c r="B15" s="306">
        <v>5</v>
      </c>
      <c r="C15" s="808" t="s">
        <v>91</v>
      </c>
      <c r="D15" s="814" t="s">
        <v>92</v>
      </c>
      <c r="E15" s="815">
        <v>2212</v>
      </c>
      <c r="F15" s="811">
        <v>0</v>
      </c>
      <c r="G15" s="805">
        <v>0</v>
      </c>
      <c r="H15" s="805">
        <v>0</v>
      </c>
      <c r="I15" s="812">
        <v>0.21249999999999999</v>
      </c>
      <c r="J15" s="811">
        <v>0</v>
      </c>
      <c r="K15" s="805"/>
      <c r="L15" s="806"/>
      <c r="M15" s="807" t="s">
        <v>84</v>
      </c>
    </row>
    <row r="16" spans="2:13">
      <c r="B16" s="306">
        <v>6</v>
      </c>
      <c r="C16" s="808" t="s">
        <v>93</v>
      </c>
      <c r="D16" s="816" t="s">
        <v>94</v>
      </c>
      <c r="E16" s="815">
        <v>2212</v>
      </c>
      <c r="F16" s="811">
        <v>0</v>
      </c>
      <c r="G16" s="805">
        <v>1</v>
      </c>
      <c r="H16" s="805">
        <v>1.3386363636363636</v>
      </c>
      <c r="I16" s="812">
        <v>0</v>
      </c>
      <c r="J16" s="811">
        <v>0</v>
      </c>
      <c r="K16" s="805"/>
      <c r="L16" s="806"/>
      <c r="M16" s="807" t="s">
        <v>84</v>
      </c>
    </row>
    <row r="17" spans="2:13" ht="17">
      <c r="B17" s="306">
        <v>7</v>
      </c>
      <c r="C17" s="808" t="s">
        <v>95</v>
      </c>
      <c r="D17" s="809" t="s">
        <v>96</v>
      </c>
      <c r="E17" s="817" t="s">
        <v>97</v>
      </c>
      <c r="F17" s="811">
        <v>0.5</v>
      </c>
      <c r="G17" s="805">
        <v>0</v>
      </c>
      <c r="H17" s="805">
        <v>0</v>
      </c>
      <c r="I17" s="812">
        <v>0</v>
      </c>
      <c r="J17" s="811">
        <v>0.5</v>
      </c>
      <c r="K17" s="805"/>
      <c r="L17" s="806"/>
      <c r="M17" s="807" t="s">
        <v>84</v>
      </c>
    </row>
    <row r="18" spans="2:13" ht="17">
      <c r="B18" s="306">
        <v>8</v>
      </c>
      <c r="C18" s="808" t="s">
        <v>98</v>
      </c>
      <c r="D18" s="809" t="s">
        <v>99</v>
      </c>
      <c r="E18" s="810" t="s">
        <v>97</v>
      </c>
      <c r="F18" s="811">
        <v>0</v>
      </c>
      <c r="G18" s="805">
        <v>3.5</v>
      </c>
      <c r="H18" s="805">
        <v>8.6355454545454542</v>
      </c>
      <c r="I18" s="812">
        <v>0</v>
      </c>
      <c r="J18" s="811">
        <v>0</v>
      </c>
      <c r="K18" s="805"/>
      <c r="L18" s="806"/>
      <c r="M18" s="807" t="s">
        <v>84</v>
      </c>
    </row>
    <row r="19" spans="2:13" s="283" customFormat="1" ht="18" customHeight="1">
      <c r="B19" s="306">
        <v>9</v>
      </c>
      <c r="C19" s="808" t="s">
        <v>100</v>
      </c>
      <c r="D19" s="809" t="s">
        <v>101</v>
      </c>
      <c r="E19" s="810">
        <v>2221</v>
      </c>
      <c r="F19" s="818">
        <v>0</v>
      </c>
      <c r="G19" s="819">
        <v>0</v>
      </c>
      <c r="H19" s="819">
        <v>0.5</v>
      </c>
      <c r="I19" s="820">
        <v>15.528124999999999</v>
      </c>
      <c r="J19" s="818">
        <v>0</v>
      </c>
      <c r="K19" s="805"/>
      <c r="L19" s="806"/>
      <c r="M19" s="807" t="s">
        <v>84</v>
      </c>
    </row>
    <row r="20" spans="2:13" ht="17">
      <c r="B20" s="306">
        <v>10</v>
      </c>
      <c r="C20" s="808" t="s">
        <v>102</v>
      </c>
      <c r="D20" s="809" t="s">
        <v>103</v>
      </c>
      <c r="E20" s="817">
        <v>2221</v>
      </c>
      <c r="F20" s="821">
        <v>0</v>
      </c>
      <c r="G20" s="822">
        <v>0</v>
      </c>
      <c r="H20" s="822">
        <v>0</v>
      </c>
      <c r="I20" s="823">
        <v>4.05</v>
      </c>
      <c r="J20" s="821">
        <v>0</v>
      </c>
      <c r="K20" s="805"/>
      <c r="L20" s="806"/>
      <c r="M20" s="807" t="s">
        <v>84</v>
      </c>
    </row>
    <row r="21" spans="2:13">
      <c r="B21" s="306">
        <v>11</v>
      </c>
      <c r="C21" s="808" t="s">
        <v>104</v>
      </c>
      <c r="D21" s="814">
        <v>9</v>
      </c>
      <c r="E21" s="810">
        <v>2221</v>
      </c>
      <c r="F21" s="811">
        <v>0.5</v>
      </c>
      <c r="G21" s="805">
        <v>0</v>
      </c>
      <c r="H21" s="805">
        <v>0</v>
      </c>
      <c r="I21" s="812">
        <v>0</v>
      </c>
      <c r="J21" s="811">
        <v>0.30000000000000004</v>
      </c>
      <c r="K21" s="819"/>
      <c r="L21" s="824"/>
      <c r="M21" s="807" t="s">
        <v>84</v>
      </c>
    </row>
    <row r="22" spans="2:13">
      <c r="B22" s="306">
        <v>12</v>
      </c>
      <c r="C22" s="808" t="s">
        <v>105</v>
      </c>
      <c r="D22" s="814" t="s">
        <v>106</v>
      </c>
      <c r="E22" s="825">
        <v>3259</v>
      </c>
      <c r="F22" s="811">
        <v>0</v>
      </c>
      <c r="G22" s="805">
        <v>0</v>
      </c>
      <c r="H22" s="805">
        <v>0</v>
      </c>
      <c r="I22" s="812">
        <v>0.625</v>
      </c>
      <c r="J22" s="811">
        <v>0</v>
      </c>
      <c r="K22" s="826"/>
      <c r="L22" s="827"/>
      <c r="M22" s="807" t="s">
        <v>84</v>
      </c>
    </row>
    <row r="23" spans="2:13">
      <c r="B23" s="306">
        <v>13</v>
      </c>
      <c r="C23" s="808" t="s">
        <v>107</v>
      </c>
      <c r="D23" s="814" t="s">
        <v>108</v>
      </c>
      <c r="E23" s="815">
        <v>3211</v>
      </c>
      <c r="F23" s="811">
        <v>0</v>
      </c>
      <c r="G23" s="805">
        <v>0.25</v>
      </c>
      <c r="H23" s="805">
        <v>0.25</v>
      </c>
      <c r="I23" s="812">
        <v>0.5</v>
      </c>
      <c r="J23" s="811">
        <v>0</v>
      </c>
      <c r="K23" s="805"/>
      <c r="L23" s="806"/>
      <c r="M23" s="807" t="s">
        <v>84</v>
      </c>
    </row>
    <row r="24" spans="2:13" ht="17">
      <c r="B24" s="306">
        <v>14</v>
      </c>
      <c r="C24" s="808" t="s">
        <v>109</v>
      </c>
      <c r="D24" s="809" t="s">
        <v>110</v>
      </c>
      <c r="E24" s="815">
        <v>3213</v>
      </c>
      <c r="F24" s="821">
        <v>0</v>
      </c>
      <c r="G24" s="822">
        <v>1</v>
      </c>
      <c r="H24" s="822">
        <v>2</v>
      </c>
      <c r="I24" s="823">
        <v>2</v>
      </c>
      <c r="J24" s="821">
        <v>0</v>
      </c>
      <c r="K24" s="805"/>
      <c r="L24" s="806"/>
      <c r="M24" s="807" t="s">
        <v>84</v>
      </c>
    </row>
    <row r="25" spans="2:13">
      <c r="B25" s="306">
        <v>15</v>
      </c>
      <c r="C25" s="808" t="s">
        <v>111</v>
      </c>
      <c r="D25" s="809">
        <v>5</v>
      </c>
      <c r="E25" s="815">
        <v>3212</v>
      </c>
      <c r="F25" s="811">
        <v>0</v>
      </c>
      <c r="G25" s="805">
        <v>1</v>
      </c>
      <c r="H25" s="805">
        <v>0.5</v>
      </c>
      <c r="I25" s="812">
        <v>0.5</v>
      </c>
      <c r="J25" s="811">
        <v>0</v>
      </c>
      <c r="K25" s="805"/>
      <c r="L25" s="806"/>
      <c r="M25" s="807" t="s">
        <v>84</v>
      </c>
    </row>
    <row r="26" spans="2:13" s="283" customFormat="1" ht="17">
      <c r="B26" s="306">
        <v>16</v>
      </c>
      <c r="C26" s="808" t="s">
        <v>112</v>
      </c>
      <c r="D26" s="809" t="s">
        <v>113</v>
      </c>
      <c r="E26" s="810">
        <v>2262</v>
      </c>
      <c r="F26" s="821">
        <v>0</v>
      </c>
      <c r="G26" s="822">
        <v>0.5</v>
      </c>
      <c r="H26" s="822">
        <v>0.5</v>
      </c>
      <c r="I26" s="823">
        <v>0.75</v>
      </c>
      <c r="J26" s="821">
        <v>0</v>
      </c>
      <c r="K26" s="822"/>
      <c r="L26" s="828"/>
      <c r="M26" s="807" t="s">
        <v>114</v>
      </c>
    </row>
    <row r="27" spans="2:13" s="283" customFormat="1" ht="17">
      <c r="B27" s="306">
        <v>17</v>
      </c>
      <c r="C27" s="808" t="s">
        <v>115</v>
      </c>
      <c r="D27" s="809" t="s">
        <v>116</v>
      </c>
      <c r="E27" s="810">
        <v>2265</v>
      </c>
      <c r="F27" s="821">
        <v>0</v>
      </c>
      <c r="G27" s="822">
        <v>0.5</v>
      </c>
      <c r="H27" s="822">
        <v>0.5</v>
      </c>
      <c r="I27" s="823">
        <v>0.5</v>
      </c>
      <c r="J27" s="821">
        <v>0</v>
      </c>
      <c r="K27" s="805"/>
      <c r="L27" s="806"/>
      <c r="M27" s="807" t="s">
        <v>117</v>
      </c>
    </row>
    <row r="28" spans="2:13" s="283" customFormat="1" ht="17">
      <c r="B28" s="306">
        <v>18</v>
      </c>
      <c r="C28" s="808" t="s">
        <v>118</v>
      </c>
      <c r="D28" s="809" t="s">
        <v>119</v>
      </c>
      <c r="E28" s="810" t="s">
        <v>120</v>
      </c>
      <c r="F28" s="821">
        <v>0</v>
      </c>
      <c r="G28" s="822">
        <v>1</v>
      </c>
      <c r="H28" s="822">
        <v>1</v>
      </c>
      <c r="I28" s="823">
        <v>0.5</v>
      </c>
      <c r="J28" s="821">
        <v>0</v>
      </c>
      <c r="K28" s="822"/>
      <c r="L28" s="828"/>
      <c r="M28" s="807" t="s">
        <v>84</v>
      </c>
    </row>
    <row r="29" spans="2:13" s="283" customFormat="1" ht="17">
      <c r="B29" s="306">
        <v>19</v>
      </c>
      <c r="C29" s="808" t="s">
        <v>121</v>
      </c>
      <c r="D29" s="809" t="s">
        <v>122</v>
      </c>
      <c r="E29" s="810">
        <v>3344</v>
      </c>
      <c r="F29" s="821">
        <v>0</v>
      </c>
      <c r="G29" s="822">
        <v>0</v>
      </c>
      <c r="H29" s="822">
        <v>0.5</v>
      </c>
      <c r="I29" s="823">
        <v>1</v>
      </c>
      <c r="J29" s="821">
        <v>0</v>
      </c>
      <c r="K29" s="822"/>
      <c r="L29" s="828"/>
      <c r="M29" s="807" t="s">
        <v>84</v>
      </c>
    </row>
    <row r="30" spans="2:13" s="283" customFormat="1" ht="17">
      <c r="B30" s="306">
        <v>20</v>
      </c>
      <c r="C30" s="829" t="s">
        <v>123</v>
      </c>
      <c r="D30" s="809" t="s">
        <v>124</v>
      </c>
      <c r="E30" s="810">
        <v>2635</v>
      </c>
      <c r="F30" s="821">
        <v>0</v>
      </c>
      <c r="G30" s="822">
        <v>3.5</v>
      </c>
      <c r="H30" s="822">
        <v>3.5</v>
      </c>
      <c r="I30" s="823">
        <v>3.3125</v>
      </c>
      <c r="J30" s="821">
        <v>0</v>
      </c>
      <c r="K30" s="822"/>
      <c r="L30" s="828"/>
      <c r="M30" s="807" t="s">
        <v>84</v>
      </c>
    </row>
    <row r="31" spans="2:13" s="283" customFormat="1" ht="17">
      <c r="B31" s="306">
        <v>21</v>
      </c>
      <c r="C31" s="829" t="s">
        <v>125</v>
      </c>
      <c r="D31" s="809">
        <v>10</v>
      </c>
      <c r="E31" s="810">
        <v>2264</v>
      </c>
      <c r="F31" s="821">
        <v>0</v>
      </c>
      <c r="G31" s="822">
        <v>0</v>
      </c>
      <c r="H31" s="822">
        <v>0</v>
      </c>
      <c r="I31" s="823">
        <v>0</v>
      </c>
      <c r="J31" s="821">
        <v>0</v>
      </c>
      <c r="K31" s="822"/>
      <c r="L31" s="828"/>
      <c r="M31" s="807" t="s">
        <v>84</v>
      </c>
    </row>
    <row r="32" spans="2:13" s="283" customFormat="1">
      <c r="B32" s="306">
        <v>22</v>
      </c>
      <c r="C32" s="309"/>
      <c r="D32" s="304"/>
      <c r="E32" s="303"/>
      <c r="F32" s="302"/>
      <c r="G32" s="310"/>
      <c r="H32" s="310"/>
      <c r="I32" s="310"/>
      <c r="J32" s="301"/>
      <c r="K32" s="300"/>
      <c r="L32" s="299"/>
      <c r="M32" s="290"/>
    </row>
    <row r="33" spans="1:13" s="283" customFormat="1">
      <c r="B33" s="306">
        <v>23</v>
      </c>
      <c r="C33" s="309"/>
      <c r="D33" s="304"/>
      <c r="E33" s="303"/>
      <c r="F33" s="308"/>
      <c r="G33" s="300"/>
      <c r="H33" s="300"/>
      <c r="I33" s="300"/>
      <c r="J33" s="307"/>
      <c r="K33" s="300"/>
      <c r="L33" s="299"/>
      <c r="M33" s="290"/>
    </row>
    <row r="34" spans="1:13" s="283" customFormat="1">
      <c r="B34" s="306">
        <v>24</v>
      </c>
      <c r="C34" s="305"/>
      <c r="D34" s="304"/>
      <c r="E34" s="303"/>
      <c r="F34" s="302"/>
      <c r="G34" s="300"/>
      <c r="H34" s="300"/>
      <c r="I34" s="300"/>
      <c r="J34" s="301"/>
      <c r="K34" s="300"/>
      <c r="L34" s="299"/>
      <c r="M34" s="290" t="str">
        <f>IFERROR(INDEX('Staffing from HRH tool'!$D$41:$D$64,MATCH(_xlfn.NUMBERVALUE(RIGHT(E34,4)),'Staffing from HRH tool'!$A$41:$A$64,0)),"")</f>
        <v/>
      </c>
    </row>
    <row r="35" spans="1:13" ht="17" thickBot="1">
      <c r="B35" s="298">
        <v>25</v>
      </c>
      <c r="C35" s="297"/>
      <c r="D35" s="296"/>
      <c r="E35" s="295"/>
      <c r="F35" s="294"/>
      <c r="G35" s="292"/>
      <c r="H35" s="292"/>
      <c r="I35" s="292"/>
      <c r="J35" s="293"/>
      <c r="K35" s="292"/>
      <c r="L35" s="291"/>
      <c r="M35" s="290" t="str">
        <f>IFERROR(INDEX('Staffing from HRH tool'!$D$41:$D$64,MATCH(_xlfn.NUMBERVALUE(RIGHT(E35,4)),'Staffing from HRH tool'!$A$41:$A$64,0)),"")</f>
        <v/>
      </c>
    </row>
    <row r="36" spans="1:13">
      <c r="B36" s="283"/>
      <c r="F36" s="289"/>
      <c r="G36" s="289"/>
      <c r="H36" s="289"/>
      <c r="I36" s="289"/>
      <c r="J36" s="289"/>
      <c r="K36" s="289"/>
      <c r="L36" s="289"/>
      <c r="M36" s="289"/>
    </row>
    <row r="37" spans="1:13">
      <c r="B37" s="283"/>
      <c r="F37" s="288"/>
      <c r="G37" s="288"/>
      <c r="H37" s="288"/>
      <c r="I37" s="353"/>
      <c r="J37" s="288"/>
      <c r="K37" s="288"/>
      <c r="L37" s="288"/>
      <c r="M37" s="288"/>
    </row>
    <row r="38" spans="1:13">
      <c r="B38" s="283"/>
      <c r="I38" s="287"/>
    </row>
    <row r="39" spans="1:13">
      <c r="B39" s="283"/>
      <c r="J39" s="287"/>
      <c r="K39" s="287"/>
      <c r="L39" s="287"/>
      <c r="M39" s="287"/>
    </row>
    <row r="40" spans="1:13" s="283" customFormat="1">
      <c r="A40" s="350" t="s">
        <v>126</v>
      </c>
      <c r="B40" s="350" t="s">
        <v>127</v>
      </c>
      <c r="C40" s="350" t="s">
        <v>128</v>
      </c>
      <c r="D40" s="350" t="s">
        <v>129</v>
      </c>
      <c r="E40" s="349" t="s">
        <v>130</v>
      </c>
    </row>
    <row r="41" spans="1:13" s="283" customFormat="1">
      <c r="A41" s="348">
        <v>2211</v>
      </c>
      <c r="B41" s="348" t="s">
        <v>131</v>
      </c>
      <c r="C41" s="348" t="s">
        <v>132</v>
      </c>
      <c r="D41" s="348" t="s">
        <v>84</v>
      </c>
      <c r="E41" s="347" t="s">
        <v>133</v>
      </c>
    </row>
    <row r="42" spans="1:13" s="283" customFormat="1">
      <c r="A42" s="346">
        <v>2212</v>
      </c>
      <c r="B42" s="346" t="s">
        <v>131</v>
      </c>
      <c r="C42" s="346" t="s">
        <v>134</v>
      </c>
      <c r="D42" s="346" t="s">
        <v>84</v>
      </c>
      <c r="E42" s="345" t="s">
        <v>133</v>
      </c>
    </row>
    <row r="43" spans="1:13" s="283" customFormat="1">
      <c r="A43" s="344">
        <v>2221</v>
      </c>
      <c r="B43" s="344" t="s">
        <v>135</v>
      </c>
      <c r="C43" s="344" t="s">
        <v>136</v>
      </c>
      <c r="D43" s="344" t="s">
        <v>84</v>
      </c>
      <c r="E43" s="343" t="s">
        <v>133</v>
      </c>
    </row>
    <row r="44" spans="1:13" s="283" customFormat="1">
      <c r="A44" s="346">
        <v>2240</v>
      </c>
      <c r="B44" s="346" t="s">
        <v>137</v>
      </c>
      <c r="C44" s="346" t="s">
        <v>137</v>
      </c>
      <c r="D44" s="346" t="s">
        <v>84</v>
      </c>
      <c r="E44" s="345" t="s">
        <v>133</v>
      </c>
    </row>
    <row r="45" spans="1:13" s="283" customFormat="1">
      <c r="A45" s="344">
        <v>2262</v>
      </c>
      <c r="B45" s="344" t="s">
        <v>138</v>
      </c>
      <c r="C45" s="344" t="s">
        <v>139</v>
      </c>
      <c r="D45" s="344" t="s">
        <v>84</v>
      </c>
      <c r="E45" s="343"/>
    </row>
    <row r="46" spans="1:13" s="283" customFormat="1">
      <c r="A46" s="346">
        <v>2263</v>
      </c>
      <c r="B46" s="346" t="s">
        <v>138</v>
      </c>
      <c r="C46" s="346" t="s">
        <v>140</v>
      </c>
      <c r="D46" s="346" t="s">
        <v>84</v>
      </c>
      <c r="E46" s="345"/>
    </row>
    <row r="47" spans="1:13" s="283" customFormat="1">
      <c r="A47" s="344">
        <v>2264</v>
      </c>
      <c r="B47" s="344" t="s">
        <v>138</v>
      </c>
      <c r="C47" s="344" t="s">
        <v>141</v>
      </c>
      <c r="D47" s="344" t="s">
        <v>84</v>
      </c>
      <c r="E47" s="343"/>
    </row>
    <row r="48" spans="1:13" s="283" customFormat="1">
      <c r="A48" s="346">
        <v>2265</v>
      </c>
      <c r="B48" s="346" t="s">
        <v>138</v>
      </c>
      <c r="C48" s="346" t="s">
        <v>142</v>
      </c>
      <c r="D48" s="346" t="s">
        <v>84</v>
      </c>
      <c r="E48" s="345"/>
    </row>
    <row r="49" spans="1:5" s="283" customFormat="1">
      <c r="A49" s="344">
        <v>2269</v>
      </c>
      <c r="B49" s="344" t="s">
        <v>138</v>
      </c>
      <c r="C49" s="344" t="s">
        <v>143</v>
      </c>
      <c r="D49" s="344" t="s">
        <v>84</v>
      </c>
      <c r="E49" s="343"/>
    </row>
    <row r="50" spans="1:5" s="283" customFormat="1">
      <c r="A50" s="346">
        <v>2635</v>
      </c>
      <c r="B50" s="346" t="s">
        <v>144</v>
      </c>
      <c r="C50" s="346" t="s">
        <v>145</v>
      </c>
      <c r="D50" s="346" t="s">
        <v>84</v>
      </c>
      <c r="E50" s="345"/>
    </row>
    <row r="51" spans="1:5" s="283" customFormat="1">
      <c r="A51" s="344">
        <v>3211</v>
      </c>
      <c r="B51" s="344" t="s">
        <v>146</v>
      </c>
      <c r="C51" s="344" t="s">
        <v>147</v>
      </c>
      <c r="D51" s="344" t="s">
        <v>84</v>
      </c>
      <c r="E51" s="343"/>
    </row>
    <row r="52" spans="1:5" s="283" customFormat="1">
      <c r="A52" s="346">
        <v>3212</v>
      </c>
      <c r="B52" s="346" t="s">
        <v>146</v>
      </c>
      <c r="C52" s="346" t="s">
        <v>148</v>
      </c>
      <c r="D52" s="346" t="s">
        <v>84</v>
      </c>
      <c r="E52" s="345"/>
    </row>
    <row r="53" spans="1:5" s="283" customFormat="1">
      <c r="A53" s="344">
        <v>3213</v>
      </c>
      <c r="B53" s="344" t="s">
        <v>146</v>
      </c>
      <c r="C53" s="344" t="s">
        <v>149</v>
      </c>
      <c r="D53" s="344" t="s">
        <v>84</v>
      </c>
      <c r="E53" s="343"/>
    </row>
    <row r="54" spans="1:5" s="283" customFormat="1">
      <c r="A54" s="346">
        <v>3221</v>
      </c>
      <c r="B54" s="346" t="s">
        <v>150</v>
      </c>
      <c r="C54" s="346" t="s">
        <v>151</v>
      </c>
      <c r="D54" s="346" t="s">
        <v>84</v>
      </c>
      <c r="E54" s="345" t="s">
        <v>133</v>
      </c>
    </row>
    <row r="55" spans="1:5" s="283" customFormat="1">
      <c r="A55" s="344">
        <v>3253</v>
      </c>
      <c r="B55" s="344" t="s">
        <v>152</v>
      </c>
      <c r="C55" s="344" t="s">
        <v>125</v>
      </c>
      <c r="D55" s="344" t="s">
        <v>153</v>
      </c>
      <c r="E55" s="343"/>
    </row>
    <row r="56" spans="1:5" s="283" customFormat="1">
      <c r="A56" s="346">
        <v>3255</v>
      </c>
      <c r="B56" s="346" t="s">
        <v>152</v>
      </c>
      <c r="C56" s="346" t="s">
        <v>154</v>
      </c>
      <c r="D56" s="346" t="s">
        <v>84</v>
      </c>
      <c r="E56" s="345"/>
    </row>
    <row r="57" spans="1:5" s="283" customFormat="1">
      <c r="A57" s="344">
        <v>3256</v>
      </c>
      <c r="B57" s="344" t="s">
        <v>152</v>
      </c>
      <c r="C57" s="344" t="s">
        <v>155</v>
      </c>
      <c r="D57" s="344" t="s">
        <v>84</v>
      </c>
      <c r="E57" s="343" t="s">
        <v>133</v>
      </c>
    </row>
    <row r="58" spans="1:5" s="283" customFormat="1">
      <c r="A58" s="346">
        <v>3257</v>
      </c>
      <c r="B58" s="346" t="s">
        <v>152</v>
      </c>
      <c r="C58" s="346" t="s">
        <v>156</v>
      </c>
      <c r="D58" s="346" t="s">
        <v>114</v>
      </c>
      <c r="E58" s="345"/>
    </row>
    <row r="59" spans="1:5" s="283" customFormat="1">
      <c r="A59" s="344">
        <v>3258</v>
      </c>
      <c r="B59" s="344" t="s">
        <v>152</v>
      </c>
      <c r="C59" s="344" t="s">
        <v>157</v>
      </c>
      <c r="D59" s="344" t="s">
        <v>158</v>
      </c>
      <c r="E59" s="343"/>
    </row>
    <row r="60" spans="1:5" s="283" customFormat="1">
      <c r="A60" s="346">
        <v>3259</v>
      </c>
      <c r="B60" s="346" t="s">
        <v>152</v>
      </c>
      <c r="C60" s="346" t="s">
        <v>159</v>
      </c>
      <c r="D60" s="346" t="s">
        <v>84</v>
      </c>
      <c r="E60" s="345"/>
    </row>
    <row r="61" spans="1:5" s="283" customFormat="1">
      <c r="A61" s="344">
        <v>3344</v>
      </c>
      <c r="B61" s="344" t="s">
        <v>160</v>
      </c>
      <c r="C61" s="344" t="s">
        <v>161</v>
      </c>
      <c r="D61" s="344" t="s">
        <v>117</v>
      </c>
      <c r="E61" s="343"/>
    </row>
    <row r="62" spans="1:5" s="283" customFormat="1">
      <c r="A62" s="346">
        <v>5321</v>
      </c>
      <c r="B62" s="346" t="s">
        <v>162</v>
      </c>
      <c r="C62" s="346" t="s">
        <v>163</v>
      </c>
      <c r="D62" s="346" t="s">
        <v>84</v>
      </c>
      <c r="E62" s="345" t="s">
        <v>133</v>
      </c>
    </row>
    <row r="63" spans="1:5" s="283" customFormat="1">
      <c r="A63" s="344">
        <v>8322</v>
      </c>
      <c r="B63" s="344" t="s">
        <v>164</v>
      </c>
      <c r="C63" s="344" t="s">
        <v>165</v>
      </c>
      <c r="D63" s="344" t="s">
        <v>158</v>
      </c>
      <c r="E63" s="343" t="s">
        <v>133</v>
      </c>
    </row>
    <row r="64" spans="1:5" s="283" customFormat="1">
      <c r="A64" s="342">
        <v>9112</v>
      </c>
      <c r="B64" s="342" t="s">
        <v>166</v>
      </c>
      <c r="C64" s="342" t="s">
        <v>167</v>
      </c>
      <c r="D64" s="342" t="s">
        <v>114</v>
      </c>
      <c r="E64" s="341" t="s">
        <v>133</v>
      </c>
    </row>
    <row r="65" spans="2:13">
      <c r="B65" s="283"/>
    </row>
    <row r="66" spans="2:13">
      <c r="B66" s="283"/>
      <c r="J66" s="287"/>
      <c r="K66" s="287"/>
      <c r="L66" s="287"/>
      <c r="M66" s="287"/>
    </row>
    <row r="67" spans="2:13">
      <c r="B67" s="283"/>
    </row>
    <row r="68" spans="2:13">
      <c r="B68" s="283"/>
      <c r="J68" s="287"/>
      <c r="K68" s="287"/>
      <c r="L68" s="287"/>
      <c r="M68" s="287"/>
    </row>
    <row r="69" spans="2:13">
      <c r="B69" s="283"/>
    </row>
    <row r="70" spans="2:13">
      <c r="B70" s="283"/>
      <c r="F70" s="287"/>
      <c r="G70" s="287"/>
      <c r="H70" s="287"/>
      <c r="I70" s="287"/>
    </row>
    <row r="71" spans="2:13">
      <c r="B71" s="283"/>
    </row>
    <row r="72" spans="2:13">
      <c r="B72" s="283"/>
    </row>
    <row r="73" spans="2:13">
      <c r="B73" s="283"/>
    </row>
    <row r="74" spans="2:13">
      <c r="B74" s="283"/>
    </row>
    <row r="75" spans="2:13">
      <c r="B75" s="283"/>
    </row>
    <row r="76" spans="2:13">
      <c r="B76" s="283"/>
    </row>
    <row r="77" spans="2:13">
      <c r="B77" s="283"/>
    </row>
    <row r="78" spans="2:13">
      <c r="B78" s="283"/>
    </row>
    <row r="79" spans="2:13">
      <c r="B79" s="283"/>
    </row>
    <row r="80" spans="2:13">
      <c r="B80" s="283"/>
    </row>
    <row r="81" spans="2:2">
      <c r="B81" s="283"/>
    </row>
    <row r="82" spans="2:2">
      <c r="B82" s="283"/>
    </row>
    <row r="83" spans="2:2">
      <c r="B83" s="283"/>
    </row>
  </sheetData>
  <sheetProtection autoFilter="0" pivotTables="0"/>
  <mergeCells count="1">
    <mergeCell ref="B3:J3"/>
  </mergeCells>
  <conditionalFormatting sqref="A41:A64">
    <cfRule type="duplicateValues" dxfId="151" priority="2"/>
  </conditionalFormatting>
  <conditionalFormatting sqref="F11:J31">
    <cfRule type="cellIs" dxfId="150" priority="1" operator="equal">
      <formula>0</formula>
    </cfRule>
  </conditionalFormatting>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tint="0.79998168889431442"/>
  </sheetPr>
  <dimension ref="A1"/>
  <sheetViews>
    <sheetView workbookViewId="0">
      <selection activeCell="Q10" sqref="Q10"/>
    </sheetView>
  </sheetViews>
  <sheetFormatPr baseColWidth="10" defaultColWidth="8.6640625" defaultRowHeight="15"/>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7">
    <tabColor theme="2" tint="-0.499984740745262"/>
  </sheetPr>
  <dimension ref="A1:BB152"/>
  <sheetViews>
    <sheetView workbookViewId="0">
      <selection activeCell="F11" sqref="F11"/>
    </sheetView>
  </sheetViews>
  <sheetFormatPr baseColWidth="10" defaultColWidth="8.5" defaultRowHeight="15"/>
  <cols>
    <col min="1" max="2" width="31.5" customWidth="1"/>
    <col min="19" max="19" width="12.5" customWidth="1"/>
    <col min="54" max="54" width="11" customWidth="1"/>
  </cols>
  <sheetData>
    <row r="1" spans="1:54" ht="34.5" customHeight="1">
      <c r="A1" s="1337" t="s">
        <v>2553</v>
      </c>
      <c r="B1" s="1337"/>
      <c r="C1" s="1337"/>
      <c r="D1" s="1337"/>
      <c r="E1" s="1337"/>
      <c r="F1" s="1337"/>
      <c r="G1" s="1337"/>
      <c r="H1" s="1337"/>
      <c r="I1" s="1337"/>
      <c r="J1" s="1337"/>
      <c r="K1" s="1337"/>
      <c r="L1" s="1337"/>
      <c r="M1" s="1337"/>
      <c r="N1" s="1337"/>
      <c r="O1" s="1337"/>
      <c r="P1" s="1337"/>
      <c r="Q1" s="1337"/>
      <c r="R1" s="1337"/>
    </row>
    <row r="2" spans="1:54" ht="18.5" customHeight="1">
      <c r="C2" s="1542" t="s">
        <v>2554</v>
      </c>
      <c r="D2" s="1542"/>
      <c r="E2" s="1542"/>
      <c r="F2" s="1542"/>
      <c r="G2" s="1542"/>
      <c r="H2" s="1542"/>
      <c r="I2" s="1542"/>
      <c r="J2" s="1542"/>
      <c r="K2" s="1542"/>
      <c r="L2" s="1542"/>
      <c r="M2" s="1542"/>
      <c r="N2" s="1542"/>
      <c r="O2" s="1542"/>
      <c r="P2" s="1542"/>
      <c r="Q2" s="1542"/>
      <c r="R2" s="1542"/>
      <c r="T2" s="1542" t="s">
        <v>2555</v>
      </c>
      <c r="U2" s="1542"/>
      <c r="V2" s="1542"/>
      <c r="W2" s="1542"/>
      <c r="X2" s="1542"/>
      <c r="Y2" s="1542"/>
      <c r="Z2" s="1542"/>
      <c r="AA2" s="1542"/>
      <c r="AB2" s="1542"/>
      <c r="AC2" s="1542"/>
      <c r="AD2" s="1542"/>
      <c r="AE2" s="1542"/>
      <c r="AF2" s="1542"/>
      <c r="AG2" s="1542"/>
      <c r="AH2" s="1542"/>
      <c r="AI2" s="1542"/>
      <c r="AK2" s="1542" t="s">
        <v>2556</v>
      </c>
      <c r="AL2" s="1542"/>
      <c r="AM2" s="1542"/>
      <c r="AN2" s="1542"/>
      <c r="AO2" s="1542"/>
      <c r="AP2" s="1542"/>
      <c r="AQ2" s="1542"/>
      <c r="AR2" s="1542"/>
      <c r="AS2" s="1542"/>
      <c r="AT2" s="1542"/>
      <c r="AU2" s="1542"/>
      <c r="AV2" s="1542"/>
      <c r="AW2" s="1542"/>
      <c r="AX2" s="1542"/>
      <c r="AY2" s="1542"/>
      <c r="AZ2" s="1542"/>
      <c r="BB2" s="1" t="s">
        <v>2557</v>
      </c>
    </row>
    <row r="3" spans="1:54">
      <c r="A3" t="s">
        <v>1480</v>
      </c>
      <c r="B3" t="s">
        <v>2558</v>
      </c>
      <c r="C3" s="29" t="s">
        <v>2559</v>
      </c>
      <c r="D3" s="29" t="s">
        <v>2560</v>
      </c>
      <c r="E3" s="29" t="s">
        <v>2561</v>
      </c>
      <c r="F3" s="29" t="s">
        <v>2562</v>
      </c>
      <c r="G3" s="29" t="s">
        <v>2563</v>
      </c>
      <c r="H3" s="29" t="s">
        <v>2564</v>
      </c>
      <c r="I3" s="29" t="s">
        <v>2565</v>
      </c>
      <c r="J3" s="29" t="s">
        <v>2566</v>
      </c>
      <c r="K3" s="29" t="s">
        <v>2567</v>
      </c>
      <c r="L3" s="29" t="s">
        <v>2568</v>
      </c>
      <c r="M3" s="29" t="s">
        <v>2569</v>
      </c>
      <c r="N3" s="29" t="s">
        <v>2570</v>
      </c>
      <c r="O3" s="29" t="s">
        <v>2571</v>
      </c>
      <c r="P3" s="29" t="s">
        <v>2572</v>
      </c>
      <c r="Q3" s="29" t="s">
        <v>2573</v>
      </c>
      <c r="R3" s="29" t="s">
        <v>2574</v>
      </c>
      <c r="T3" s="29" t="s">
        <v>2559</v>
      </c>
      <c r="U3" s="29" t="s">
        <v>2560</v>
      </c>
      <c r="V3" s="29" t="s">
        <v>2561</v>
      </c>
      <c r="W3" s="29" t="s">
        <v>2562</v>
      </c>
      <c r="X3" s="29" t="s">
        <v>2563</v>
      </c>
      <c r="Y3" s="29" t="s">
        <v>2564</v>
      </c>
      <c r="Z3" s="29" t="s">
        <v>2565</v>
      </c>
      <c r="AA3" s="29" t="s">
        <v>2566</v>
      </c>
      <c r="AB3" s="29" t="s">
        <v>2567</v>
      </c>
      <c r="AC3" s="29" t="s">
        <v>2568</v>
      </c>
      <c r="AD3" s="29" t="s">
        <v>2569</v>
      </c>
      <c r="AE3" s="29" t="s">
        <v>2570</v>
      </c>
      <c r="AF3" s="29" t="s">
        <v>2571</v>
      </c>
      <c r="AG3" s="29" t="s">
        <v>2572</v>
      </c>
      <c r="AH3" s="29" t="s">
        <v>2573</v>
      </c>
      <c r="AI3" s="29" t="s">
        <v>2574</v>
      </c>
      <c r="AK3" s="29" t="s">
        <v>2559</v>
      </c>
      <c r="AL3" s="29" t="s">
        <v>2560</v>
      </c>
      <c r="AM3" s="29" t="s">
        <v>2561</v>
      </c>
      <c r="AN3" s="29" t="s">
        <v>2562</v>
      </c>
      <c r="AO3" s="29" t="s">
        <v>2563</v>
      </c>
      <c r="AP3" s="29" t="s">
        <v>2564</v>
      </c>
      <c r="AQ3" s="29" t="s">
        <v>2565</v>
      </c>
      <c r="AR3" s="29" t="s">
        <v>2566</v>
      </c>
      <c r="AS3" s="29" t="s">
        <v>2567</v>
      </c>
      <c r="AT3" s="29" t="s">
        <v>2568</v>
      </c>
      <c r="AU3" s="29" t="s">
        <v>2569</v>
      </c>
      <c r="AV3" s="29" t="s">
        <v>2570</v>
      </c>
      <c r="AW3" s="29" t="s">
        <v>2571</v>
      </c>
      <c r="AX3" s="29" t="s">
        <v>2572</v>
      </c>
      <c r="AY3" s="29" t="s">
        <v>2573</v>
      </c>
      <c r="AZ3" s="29" t="s">
        <v>2574</v>
      </c>
    </row>
    <row r="4" spans="1:54">
      <c r="A4" t="s">
        <v>1590</v>
      </c>
      <c r="B4" t="str">
        <f>VLOOKUP(A4,'HCW, Staff, Beds Summary'!B:E,4,FALSE)</f>
        <v>High income</v>
      </c>
      <c r="C4" s="459">
        <v>12.099957234167301</v>
      </c>
      <c r="D4" s="459">
        <v>14.9194673738977</v>
      </c>
      <c r="E4" s="459">
        <v>21.1006384516038</v>
      </c>
      <c r="F4" s="459">
        <v>21.6929083463152</v>
      </c>
      <c r="G4" s="459">
        <v>16.174202898371099</v>
      </c>
      <c r="H4" s="459">
        <v>18.864270446353999</v>
      </c>
      <c r="I4" s="459">
        <v>20.671231971035802</v>
      </c>
      <c r="J4" s="459">
        <v>21.777875897131199</v>
      </c>
      <c r="K4" s="459">
        <v>23.402800403568499</v>
      </c>
      <c r="L4" s="459">
        <v>18.008052633081299</v>
      </c>
      <c r="M4" s="459">
        <v>14.4669847686782</v>
      </c>
      <c r="N4" s="459">
        <v>10.6245023453782</v>
      </c>
      <c r="O4" s="459">
        <v>8.1066432542081905</v>
      </c>
      <c r="P4" s="459">
        <v>8.5159816528958903</v>
      </c>
      <c r="Q4" s="459">
        <v>5.1030819020015699</v>
      </c>
      <c r="R4" s="459">
        <v>2.3733363140325601</v>
      </c>
      <c r="S4" s="459"/>
      <c r="T4" s="459">
        <v>3.8439834024896265E-2</v>
      </c>
      <c r="U4" s="459">
        <v>4.4165975103734441E-2</v>
      </c>
      <c r="V4" s="459">
        <v>4.7253112033195023E-2</v>
      </c>
      <c r="W4" s="459">
        <v>4.7568464730290458E-2</v>
      </c>
      <c r="X4" s="459">
        <v>4.8663900414937761E-2</v>
      </c>
      <c r="Y4" s="459">
        <v>5.2282157676348549E-2</v>
      </c>
      <c r="Z4" s="459">
        <v>5.5668049792531121E-2</v>
      </c>
      <c r="AA4" s="459">
        <v>6.0082987551867223E-2</v>
      </c>
      <c r="AB4" s="459">
        <v>6.9278008298755189E-2</v>
      </c>
      <c r="AC4" s="459">
        <v>7.9933609958506222E-2</v>
      </c>
      <c r="AD4" s="459">
        <v>8.117842323651453E-2</v>
      </c>
      <c r="AE4" s="459">
        <v>7.7062240663900411E-2</v>
      </c>
      <c r="AF4" s="459">
        <v>6.5377593360995856E-2</v>
      </c>
      <c r="AG4" s="459">
        <v>5.8406639004149379E-2</v>
      </c>
      <c r="AH4" s="459">
        <v>5.6099585062240664E-2</v>
      </c>
      <c r="AI4" s="459">
        <v>4.3618257261410789E-2</v>
      </c>
      <c r="AJ4" s="459"/>
      <c r="AK4" s="459">
        <f t="shared" ref="AK4:AK35" si="0">C4/T4/16</f>
        <v>19.673532581999673</v>
      </c>
      <c r="AL4" s="459">
        <f t="shared" ref="AL4:AL35" si="1">D4/U4/16</f>
        <v>21.112784415570658</v>
      </c>
      <c r="AM4" s="459">
        <f t="shared" ref="AM4:AM35" si="2">E4/V4/16</f>
        <v>27.909059244580455</v>
      </c>
      <c r="AN4" s="459">
        <f t="shared" ref="AN4:AN35" si="3">F4/W4/16</f>
        <v>28.502218419955746</v>
      </c>
      <c r="AO4" s="459">
        <f t="shared" ref="AO4:AO35" si="4">G4/X4/16</f>
        <v>20.772845426050022</v>
      </c>
      <c r="AP4" s="459">
        <f t="shared" ref="AP4:AP35" si="5">H4/Y4/16</f>
        <v>22.551037587159293</v>
      </c>
      <c r="AQ4" s="459">
        <f t="shared" ref="AQ4:AQ35" si="6">I4/Z4/16</f>
        <v>23.208141887576531</v>
      </c>
      <c r="AR4" s="459">
        <f t="shared" ref="AR4:AR35" si="7">J4/AA4/16</f>
        <v>22.653954122965377</v>
      </c>
      <c r="AS4" s="459">
        <f t="shared" ref="AS4:AS35" si="8">K4/AB4/16</f>
        <v>21.113121770409109</v>
      </c>
      <c r="AT4" s="459">
        <f t="shared" ref="AT4:AT35" si="9">L4/AC4/16</f>
        <v>14.0804761620529</v>
      </c>
      <c r="AU4" s="459">
        <f t="shared" ref="AU4:AU35" si="10">M4/AD4/16</f>
        <v>11.138262015856439</v>
      </c>
      <c r="AV4" s="459">
        <f t="shared" ref="AV4:AV35" si="11">N4/AE4/16</f>
        <v>8.6168192212609931</v>
      </c>
      <c r="AW4" s="459">
        <f t="shared" ref="AW4:AW35" si="12">O4/AF4/16</f>
        <v>7.7498295263081278</v>
      </c>
      <c r="AX4" s="459">
        <f t="shared" ref="AX4:AX35" si="13">P4/AG4/16</f>
        <v>9.112814268737166</v>
      </c>
      <c r="AY4" s="459">
        <f t="shared" ref="AY4:AY35" si="14">Q4/AH4/16</f>
        <v>5.6852937240309647</v>
      </c>
      <c r="AZ4" s="459">
        <f t="shared" ref="AZ4:AZ35" si="15">R4/AI4/16</f>
        <v>3.4007209123016966</v>
      </c>
      <c r="BA4" s="459"/>
      <c r="BB4" s="459">
        <f>IFERROR(AVERAGE(AK4:AZ4),"")</f>
        <v>16.705056955425945</v>
      </c>
    </row>
    <row r="5" spans="1:54">
      <c r="A5" t="s">
        <v>1698</v>
      </c>
      <c r="B5" t="str">
        <f>VLOOKUP(A5,'HCW, Staff, Beds Summary'!B:E,4,FALSE)</f>
        <v>Low income</v>
      </c>
      <c r="C5" s="459">
        <v>25.1232764530677</v>
      </c>
      <c r="D5" s="459">
        <v>48.884356919917302</v>
      </c>
      <c r="E5" s="459">
        <v>38.215903538424399</v>
      </c>
      <c r="F5" s="459">
        <v>30.680421752297299</v>
      </c>
      <c r="G5" s="459">
        <v>19.746340176476501</v>
      </c>
      <c r="H5" s="459">
        <v>19.5708576104822</v>
      </c>
      <c r="I5" s="459">
        <v>18.376614001014499</v>
      </c>
      <c r="J5" s="459">
        <v>17.8265847611232</v>
      </c>
      <c r="K5" s="459">
        <v>15.8543292634492</v>
      </c>
      <c r="L5" s="459">
        <v>12.6636106276859</v>
      </c>
      <c r="M5" s="459">
        <v>9.84885812684721</v>
      </c>
      <c r="N5" s="459">
        <v>6.3860927707087001</v>
      </c>
      <c r="O5" s="459">
        <v>2.7949262266477999</v>
      </c>
      <c r="P5" s="459">
        <v>0.74068581016649104</v>
      </c>
      <c r="Q5" s="459">
        <v>0.35037298903526098</v>
      </c>
      <c r="R5" s="459">
        <v>0.226774142380234</v>
      </c>
      <c r="S5" s="459"/>
      <c r="T5" s="459">
        <v>0.17043790035198181</v>
      </c>
      <c r="U5" s="459">
        <v>0.15434730329463719</v>
      </c>
      <c r="V5" s="459">
        <v>0.13537089263461666</v>
      </c>
      <c r="W5" s="459">
        <v>0.11492971294899543</v>
      </c>
      <c r="X5" s="459">
        <v>9.4641568833213091E-2</v>
      </c>
      <c r="Y5" s="459">
        <v>7.7479722786996344E-2</v>
      </c>
      <c r="Z5" s="459">
        <v>6.2263614700159592E-2</v>
      </c>
      <c r="AA5" s="459">
        <v>4.9255591263855182E-2</v>
      </c>
      <c r="AB5" s="459">
        <v>3.8586825823659299E-2</v>
      </c>
      <c r="AC5" s="459">
        <v>2.9907522791368792E-2</v>
      </c>
      <c r="AD5" s="459">
        <v>2.3283268839771758E-2</v>
      </c>
      <c r="AE5" s="459">
        <v>1.7205570494742136E-2</v>
      </c>
      <c r="AF5" s="459">
        <v>1.2417743381211604E-2</v>
      </c>
      <c r="AG5" s="459">
        <v>8.8760630506547738E-3</v>
      </c>
      <c r="AH5" s="459">
        <v>5.72790275682648E-3</v>
      </c>
      <c r="AI5" s="459">
        <v>3.2793336394044731E-3</v>
      </c>
      <c r="AJ5" s="459"/>
      <c r="AK5" s="459">
        <f t="shared" si="0"/>
        <v>9.2127676712398152</v>
      </c>
      <c r="AL5" s="459">
        <f t="shared" si="1"/>
        <v>19.794789039252279</v>
      </c>
      <c r="AM5" s="459">
        <f t="shared" si="2"/>
        <v>17.644073439024854</v>
      </c>
      <c r="AN5" s="459">
        <f t="shared" si="3"/>
        <v>16.684339587357698</v>
      </c>
      <c r="AO5" s="459">
        <f t="shared" si="4"/>
        <v>13.040213473264778</v>
      </c>
      <c r="AP5" s="459">
        <f t="shared" si="5"/>
        <v>15.78708024056621</v>
      </c>
      <c r="AQ5" s="459">
        <f t="shared" si="6"/>
        <v>18.446381254836819</v>
      </c>
      <c r="AR5" s="459">
        <f t="shared" si="7"/>
        <v>22.620001485756113</v>
      </c>
      <c r="AS5" s="459">
        <f t="shared" si="8"/>
        <v>25.679634378166782</v>
      </c>
      <c r="AT5" s="459">
        <f t="shared" si="9"/>
        <v>26.464099676579895</v>
      </c>
      <c r="AU5" s="459">
        <f t="shared" si="10"/>
        <v>26.437595045781585</v>
      </c>
      <c r="AV5" s="459">
        <f t="shared" si="11"/>
        <v>23.197765996266408</v>
      </c>
      <c r="AW5" s="459">
        <f t="shared" si="12"/>
        <v>14.067200762884795</v>
      </c>
      <c r="AX5" s="459">
        <f t="shared" si="13"/>
        <v>5.2154725435384028</v>
      </c>
      <c r="AY5" s="459">
        <f t="shared" si="14"/>
        <v>3.8230942012075073</v>
      </c>
      <c r="AZ5" s="459">
        <f t="shared" si="15"/>
        <v>4.3220316860892849</v>
      </c>
      <c r="BA5" s="459"/>
      <c r="BB5" s="459">
        <f t="shared" ref="BB5:BB35" si="16">IFERROR(AVERAGE(AK5:AZ5),"")</f>
        <v>16.402283780113329</v>
      </c>
    </row>
    <row r="6" spans="1:54">
      <c r="A6" t="s">
        <v>1575</v>
      </c>
      <c r="B6" t="str">
        <f>VLOOKUP(A6,'HCW, Staff, Beds Summary'!B:E,4,FALSE)</f>
        <v>Low income</v>
      </c>
      <c r="C6" s="459">
        <v>19.853808231389301</v>
      </c>
      <c r="D6" s="459">
        <v>34.001951737619002</v>
      </c>
      <c r="E6" s="459">
        <v>42.361766027947198</v>
      </c>
      <c r="F6" s="459">
        <v>36.582706522826797</v>
      </c>
      <c r="G6" s="459">
        <v>20.025353784519801</v>
      </c>
      <c r="H6" s="459">
        <v>17.654342510989299</v>
      </c>
      <c r="I6" s="459">
        <v>16.921483792898201</v>
      </c>
      <c r="J6" s="459">
        <v>16.9298571938013</v>
      </c>
      <c r="K6" s="459">
        <v>16.108015401971599</v>
      </c>
      <c r="L6" s="459">
        <v>12.399124350164501</v>
      </c>
      <c r="M6" s="459">
        <v>10.156892855031399</v>
      </c>
      <c r="N6" s="459">
        <v>6.1809279538337396</v>
      </c>
      <c r="O6" s="459">
        <v>3.1800663894971501</v>
      </c>
      <c r="P6" s="459">
        <v>1.4803827401742</v>
      </c>
      <c r="Q6" s="459">
        <v>0.83981510976214702</v>
      </c>
      <c r="R6" s="459">
        <v>0.87173699742212196</v>
      </c>
      <c r="S6" s="459"/>
      <c r="T6" s="459">
        <v>0.15990253559735018</v>
      </c>
      <c r="U6" s="459">
        <v>0.14208482448793117</v>
      </c>
      <c r="V6" s="459">
        <v>0.1285311809944415</v>
      </c>
      <c r="W6" s="459">
        <v>0.11505368156552197</v>
      </c>
      <c r="X6" s="459">
        <v>9.9368004264067611E-2</v>
      </c>
      <c r="Y6" s="459">
        <v>8.0712708444376766E-2</v>
      </c>
      <c r="Z6" s="459">
        <v>6.3047285464098074E-2</v>
      </c>
      <c r="AA6" s="459">
        <v>4.8960633518617222E-2</v>
      </c>
      <c r="AB6" s="459">
        <v>3.8072032285083379E-2</v>
      </c>
      <c r="AC6" s="459">
        <v>3.0381481763496535E-2</v>
      </c>
      <c r="AD6" s="459">
        <v>2.5355973501865529E-2</v>
      </c>
      <c r="AE6" s="459">
        <v>2.1396482144216859E-2</v>
      </c>
      <c r="AF6" s="459">
        <v>1.7513134851138354E-2</v>
      </c>
      <c r="AG6" s="459">
        <v>1.3553643493489682E-2</v>
      </c>
      <c r="AH6" s="459">
        <v>7.9951267798675091E-3</v>
      </c>
      <c r="AI6" s="459">
        <v>4.9493641970608394E-3</v>
      </c>
      <c r="AJ6" s="459"/>
      <c r="AK6" s="459">
        <f t="shared" si="0"/>
        <v>7.7601209375843956</v>
      </c>
      <c r="AL6" s="459">
        <f t="shared" si="1"/>
        <v>14.956713296159913</v>
      </c>
      <c r="AM6" s="459">
        <f t="shared" si="2"/>
        <v>20.598973387330808</v>
      </c>
      <c r="AN6" s="459">
        <f t="shared" si="3"/>
        <v>19.872629250673572</v>
      </c>
      <c r="AO6" s="459">
        <f t="shared" si="4"/>
        <v>12.595448814755677</v>
      </c>
      <c r="AP6" s="459">
        <f t="shared" si="5"/>
        <v>13.670665105944719</v>
      </c>
      <c r="AQ6" s="459">
        <f t="shared" si="6"/>
        <v>16.774595912751515</v>
      </c>
      <c r="AR6" s="459">
        <f t="shared" si="7"/>
        <v>21.611568285982941</v>
      </c>
      <c r="AS6" s="459">
        <f t="shared" si="8"/>
        <v>26.443320784261626</v>
      </c>
      <c r="AT6" s="459">
        <f t="shared" si="9"/>
        <v>25.507158535512279</v>
      </c>
      <c r="AU6" s="459">
        <f t="shared" si="10"/>
        <v>25.035749599310694</v>
      </c>
      <c r="AV6" s="459">
        <f t="shared" si="11"/>
        <v>18.054743509274576</v>
      </c>
      <c r="AW6" s="459">
        <f t="shared" si="12"/>
        <v>11.348861927517955</v>
      </c>
      <c r="AX6" s="459">
        <f t="shared" si="13"/>
        <v>6.826498078197953</v>
      </c>
      <c r="AY6" s="459">
        <f t="shared" si="14"/>
        <v>6.5650546645870698</v>
      </c>
      <c r="AZ6" s="459">
        <f t="shared" si="15"/>
        <v>11.008194218408391</v>
      </c>
      <c r="BA6" s="459"/>
      <c r="BB6" s="459">
        <f t="shared" si="16"/>
        <v>16.164393519265879</v>
      </c>
    </row>
    <row r="7" spans="1:54">
      <c r="A7" t="s">
        <v>1687</v>
      </c>
      <c r="B7" t="str">
        <f>VLOOKUP(A7,'HCW, Staff, Beds Summary'!B:E,4,FALSE)</f>
        <v>Low income</v>
      </c>
      <c r="C7" s="459">
        <v>19.246884228658001</v>
      </c>
      <c r="D7" s="459">
        <v>38.654826247125101</v>
      </c>
      <c r="E7" s="459">
        <v>42.496231025839101</v>
      </c>
      <c r="F7" s="459">
        <v>28.926138132444901</v>
      </c>
      <c r="G7" s="459">
        <v>19.117707644587298</v>
      </c>
      <c r="H7" s="459">
        <v>20.0767003403027</v>
      </c>
      <c r="I7" s="459">
        <v>18.8795344518376</v>
      </c>
      <c r="J7" s="459">
        <v>18.375031401615701</v>
      </c>
      <c r="K7" s="459">
        <v>16.5614486304545</v>
      </c>
      <c r="L7" s="459">
        <v>13.1187815079311</v>
      </c>
      <c r="M7" s="459">
        <v>10.7332986960288</v>
      </c>
      <c r="N7" s="459">
        <v>6.8981385552491696</v>
      </c>
      <c r="O7" s="459">
        <v>3.6180875349358899</v>
      </c>
      <c r="P7" s="459">
        <v>1.2908160792215</v>
      </c>
      <c r="Q7" s="459">
        <v>0.69366041037112203</v>
      </c>
      <c r="R7" s="459">
        <v>0.405153624077977</v>
      </c>
      <c r="S7" s="459"/>
      <c r="T7" s="459">
        <v>0.1630394750058593</v>
      </c>
      <c r="U7" s="459">
        <v>0.14437338868985838</v>
      </c>
      <c r="V7" s="459">
        <v>0.12813473063916697</v>
      </c>
      <c r="W7" s="459">
        <v>0.10771085144139016</v>
      </c>
      <c r="X7" s="459">
        <v>8.8107275588442099E-2</v>
      </c>
      <c r="Y7" s="459">
        <v>7.6740214952958116E-2</v>
      </c>
      <c r="Z7" s="459">
        <v>6.5339672548297451E-2</v>
      </c>
      <c r="AA7" s="459">
        <v>5.4558542873405433E-2</v>
      </c>
      <c r="AB7" s="459">
        <v>4.4932534235108984E-2</v>
      </c>
      <c r="AC7" s="459">
        <v>3.5758529480697757E-2</v>
      </c>
      <c r="AD7" s="459">
        <v>2.7806609301235477E-2</v>
      </c>
      <c r="AE7" s="459">
        <v>2.1193959888840527E-2</v>
      </c>
      <c r="AF7" s="459">
        <v>1.5870358589747884E-2</v>
      </c>
      <c r="AG7" s="459">
        <v>1.1300097097130613E-2</v>
      </c>
      <c r="AH7" s="459">
        <v>7.9016975256972575E-3</v>
      </c>
      <c r="AI7" s="459">
        <v>4.503297954263903E-3</v>
      </c>
      <c r="AJ7" s="459"/>
      <c r="AK7" s="459">
        <f t="shared" si="0"/>
        <v>7.37815344564802</v>
      </c>
      <c r="AL7" s="459">
        <f t="shared" si="1"/>
        <v>16.733877776015845</v>
      </c>
      <c r="AM7" s="459">
        <f t="shared" si="2"/>
        <v>20.728294552664234</v>
      </c>
      <c r="AN7" s="459">
        <f t="shared" si="3"/>
        <v>16.784600707214249</v>
      </c>
      <c r="AO7" s="459">
        <f t="shared" si="4"/>
        <v>13.561385479310488</v>
      </c>
      <c r="AP7" s="459">
        <f t="shared" si="5"/>
        <v>16.351189165134727</v>
      </c>
      <c r="AQ7" s="459">
        <f t="shared" si="6"/>
        <v>18.059026885505816</v>
      </c>
      <c r="AR7" s="459">
        <f t="shared" si="7"/>
        <v>21.049672555694084</v>
      </c>
      <c r="AS7" s="459">
        <f t="shared" si="8"/>
        <v>23.036549284919175</v>
      </c>
      <c r="AT7" s="459">
        <f t="shared" si="9"/>
        <v>22.929462037533838</v>
      </c>
      <c r="AU7" s="459">
        <f t="shared" si="10"/>
        <v>24.124882010407298</v>
      </c>
      <c r="AV7" s="459">
        <f t="shared" si="11"/>
        <v>20.342289122198551</v>
      </c>
      <c r="AW7" s="459">
        <f t="shared" si="12"/>
        <v>14.248605011330461</v>
      </c>
      <c r="AX7" s="459">
        <f t="shared" si="13"/>
        <v>7.1394081181682481</v>
      </c>
      <c r="AY7" s="459">
        <f t="shared" si="14"/>
        <v>5.4866407512061182</v>
      </c>
      <c r="AZ7" s="459">
        <f t="shared" si="15"/>
        <v>5.6230126813833365</v>
      </c>
      <c r="BA7" s="459"/>
      <c r="BB7" s="459">
        <f t="shared" si="16"/>
        <v>15.848565599020906</v>
      </c>
    </row>
    <row r="8" spans="1:54">
      <c r="A8" t="s">
        <v>1558</v>
      </c>
      <c r="B8" t="str">
        <f>VLOOKUP(A8,'HCW, Staff, Beds Summary'!B:E,4,FALSE)</f>
        <v>Low income</v>
      </c>
      <c r="C8" s="459">
        <v>19.615051842564601</v>
      </c>
      <c r="D8" s="459">
        <v>42.710178533208001</v>
      </c>
      <c r="E8" s="459">
        <v>45.050174940930098</v>
      </c>
      <c r="F8" s="459">
        <v>30.0899433372937</v>
      </c>
      <c r="G8" s="459">
        <v>20.7301278417304</v>
      </c>
      <c r="H8" s="459">
        <v>21.319742500013799</v>
      </c>
      <c r="I8" s="459">
        <v>19.840062189350501</v>
      </c>
      <c r="J8" s="459">
        <v>18.3731249096037</v>
      </c>
      <c r="K8" s="459">
        <v>16.559959885217602</v>
      </c>
      <c r="L8" s="459">
        <v>12.8898544454418</v>
      </c>
      <c r="M8" s="459">
        <v>10.487235732828699</v>
      </c>
      <c r="N8" s="459">
        <v>6.5566878589293998</v>
      </c>
      <c r="O8" s="459">
        <v>3.4209454426510999</v>
      </c>
      <c r="P8" s="459">
        <v>1.3828902405643799</v>
      </c>
      <c r="Q8" s="459">
        <v>0.62443930041983597</v>
      </c>
      <c r="R8" s="459">
        <v>0.44761306949246599</v>
      </c>
      <c r="S8" s="459"/>
      <c r="T8" s="459">
        <v>0.14605441703489788</v>
      </c>
      <c r="U8" s="459">
        <v>0.13262412581329808</v>
      </c>
      <c r="V8" s="459">
        <v>0.12049859086322674</v>
      </c>
      <c r="W8" s="459">
        <v>0.11287011586235692</v>
      </c>
      <c r="X8" s="459">
        <v>0.10217981281096691</v>
      </c>
      <c r="Y8" s="459">
        <v>8.4304651891026761E-2</v>
      </c>
      <c r="Z8" s="459">
        <v>6.5403082704150864E-2</v>
      </c>
      <c r="AA8" s="459">
        <v>5.4573605650464492E-2</v>
      </c>
      <c r="AB8" s="459">
        <v>4.291778295814342E-2</v>
      </c>
      <c r="AC8" s="459">
        <v>3.5698131589019168E-2</v>
      </c>
      <c r="AD8" s="459">
        <v>2.808705333843638E-2</v>
      </c>
      <c r="AE8" s="459">
        <v>2.1528478480219895E-2</v>
      </c>
      <c r="AF8" s="459">
        <v>1.78925576702272E-2</v>
      </c>
      <c r="AG8" s="459">
        <v>1.3647750600187886E-2</v>
      </c>
      <c r="AH8" s="459">
        <v>1.0342368045649072E-2</v>
      </c>
      <c r="AI8" s="459">
        <v>6.4454959813506837E-3</v>
      </c>
      <c r="AJ8" s="459"/>
      <c r="AK8" s="459">
        <f t="shared" si="0"/>
        <v>8.3937258800421226</v>
      </c>
      <c r="AL8" s="459">
        <f t="shared" si="1"/>
        <v>20.127455257147819</v>
      </c>
      <c r="AM8" s="459">
        <f t="shared" si="2"/>
        <v>23.366546559901682</v>
      </c>
      <c r="AN8" s="459">
        <f t="shared" si="3"/>
        <v>16.661819155694324</v>
      </c>
      <c r="AO8" s="459">
        <f t="shared" si="4"/>
        <v>12.679931137719704</v>
      </c>
      <c r="AP8" s="459">
        <f t="shared" si="5"/>
        <v>15.805579838859281</v>
      </c>
      <c r="AQ8" s="459">
        <f t="shared" si="6"/>
        <v>18.959410406441108</v>
      </c>
      <c r="AR8" s="459">
        <f t="shared" si="7"/>
        <v>21.041679272669747</v>
      </c>
      <c r="AS8" s="459">
        <f t="shared" si="8"/>
        <v>24.115819166043732</v>
      </c>
      <c r="AT8" s="459">
        <f t="shared" si="9"/>
        <v>22.567452888428534</v>
      </c>
      <c r="AU8" s="459">
        <f t="shared" si="10"/>
        <v>23.336454180646456</v>
      </c>
      <c r="AV8" s="459">
        <f t="shared" si="11"/>
        <v>19.034925833685847</v>
      </c>
      <c r="AW8" s="459">
        <f t="shared" si="12"/>
        <v>11.949610229367437</v>
      </c>
      <c r="AX8" s="459">
        <f t="shared" si="13"/>
        <v>6.3329586367209751</v>
      </c>
      <c r="AY8" s="459">
        <f t="shared" si="14"/>
        <v>3.7735512896060777</v>
      </c>
      <c r="AZ8" s="459">
        <f t="shared" si="15"/>
        <v>4.3403668118363576</v>
      </c>
      <c r="BA8" s="459"/>
      <c r="BB8" s="459">
        <f t="shared" si="16"/>
        <v>15.780455409050699</v>
      </c>
    </row>
    <row r="9" spans="1:54">
      <c r="A9" t="s">
        <v>1610</v>
      </c>
      <c r="B9" t="str">
        <f>VLOOKUP(A9,'HCW, Staff, Beds Summary'!B:E,4,FALSE)</f>
        <v>High income</v>
      </c>
      <c r="C9" s="459">
        <v>6.0402057993079401</v>
      </c>
      <c r="D9" s="459">
        <v>19.447258637664</v>
      </c>
      <c r="E9" s="459">
        <v>23.009182486704798</v>
      </c>
      <c r="F9" s="459">
        <v>26.8569256002441</v>
      </c>
      <c r="G9" s="459">
        <v>13.7413989071629</v>
      </c>
      <c r="H9" s="459">
        <v>22.111065504571201</v>
      </c>
      <c r="I9" s="459">
        <v>25.012864448611602</v>
      </c>
      <c r="J9" s="459">
        <v>26.2497806176568</v>
      </c>
      <c r="K9" s="459">
        <v>25.796363441817199</v>
      </c>
      <c r="L9" s="459">
        <v>20.547832067139801</v>
      </c>
      <c r="M9" s="459">
        <v>14.436474337074699</v>
      </c>
      <c r="N9" s="459">
        <v>8.1420584689897897</v>
      </c>
      <c r="O9" s="459">
        <v>6.2396430435136399</v>
      </c>
      <c r="P9" s="459">
        <v>4.9022095993039096</v>
      </c>
      <c r="Q9" s="459">
        <v>3.6340117402904002</v>
      </c>
      <c r="R9" s="459">
        <v>3.5639845862160602</v>
      </c>
      <c r="S9" s="459"/>
      <c r="T9" s="459">
        <v>5.3054662379421219E-2</v>
      </c>
      <c r="U9" s="459">
        <v>5.3054662379421219E-2</v>
      </c>
      <c r="V9" s="459">
        <v>4.9839228295819937E-2</v>
      </c>
      <c r="W9" s="459">
        <v>5.6270096463022508E-2</v>
      </c>
      <c r="X9" s="459">
        <v>6.2700964630225078E-2</v>
      </c>
      <c r="Y9" s="459">
        <v>7.2347266881028938E-2</v>
      </c>
      <c r="Z9" s="459">
        <v>7.7170418006430874E-2</v>
      </c>
      <c r="AA9" s="459">
        <v>7.7170418006430874E-2</v>
      </c>
      <c r="AB9" s="459">
        <v>7.3954983922829579E-2</v>
      </c>
      <c r="AC9" s="459">
        <v>7.7170418006430874E-2</v>
      </c>
      <c r="AD9" s="459">
        <v>7.7170418006430874E-2</v>
      </c>
      <c r="AE9" s="459">
        <v>6.9131832797427656E-2</v>
      </c>
      <c r="AF9" s="459">
        <v>5.6270096463022508E-2</v>
      </c>
      <c r="AG9" s="459">
        <v>4.5016077170418008E-2</v>
      </c>
      <c r="AH9" s="459">
        <v>3.5369774919614148E-2</v>
      </c>
      <c r="AI9" s="459">
        <v>2.4919614147909969E-2</v>
      </c>
      <c r="AJ9" s="459"/>
      <c r="AK9" s="459">
        <f t="shared" si="0"/>
        <v>7.115545468124127</v>
      </c>
      <c r="AL9" s="459">
        <f t="shared" si="1"/>
        <v>22.909459986036001</v>
      </c>
      <c r="AM9" s="459">
        <f t="shared" si="2"/>
        <v>28.854257070020935</v>
      </c>
      <c r="AN9" s="459">
        <f t="shared" si="3"/>
        <v>29.830370934556839</v>
      </c>
      <c r="AO9" s="459">
        <f t="shared" si="4"/>
        <v>13.697355961947634</v>
      </c>
      <c r="AP9" s="459">
        <f t="shared" si="5"/>
        <v>19.101503810893455</v>
      </c>
      <c r="AQ9" s="459">
        <f t="shared" si="6"/>
        <v>20.257814696661999</v>
      </c>
      <c r="AR9" s="459">
        <f t="shared" si="7"/>
        <v>21.259587948154334</v>
      </c>
      <c r="AS9" s="459">
        <f t="shared" si="8"/>
        <v>21.800731060883557</v>
      </c>
      <c r="AT9" s="459">
        <f t="shared" si="9"/>
        <v>16.641603575209576</v>
      </c>
      <c r="AU9" s="459">
        <f t="shared" si="10"/>
        <v>11.692040413620393</v>
      </c>
      <c r="AV9" s="459">
        <f t="shared" si="11"/>
        <v>7.3609889065576297</v>
      </c>
      <c r="AW9" s="459">
        <f t="shared" si="12"/>
        <v>6.9304606661883641</v>
      </c>
      <c r="AX9" s="459">
        <f t="shared" si="13"/>
        <v>6.8061927918906955</v>
      </c>
      <c r="AY9" s="459">
        <f t="shared" si="14"/>
        <v>6.4214639274449681</v>
      </c>
      <c r="AZ9" s="459">
        <f t="shared" si="15"/>
        <v>8.9387032767193126</v>
      </c>
      <c r="BA9" s="459"/>
      <c r="BB9" s="459">
        <f t="shared" si="16"/>
        <v>15.601130030931865</v>
      </c>
    </row>
    <row r="10" spans="1:54">
      <c r="A10" t="s">
        <v>1526</v>
      </c>
      <c r="B10" t="str">
        <f>VLOOKUP(A10,'HCW, Staff, Beds Summary'!B:E,4,FALSE)</f>
        <v>Lower middle income</v>
      </c>
      <c r="C10" s="459">
        <v>20.053710271039002</v>
      </c>
      <c r="D10" s="459">
        <v>38.099714098665203</v>
      </c>
      <c r="E10" s="459">
        <v>38.488082406141203</v>
      </c>
      <c r="F10" s="459">
        <v>30.008540726266201</v>
      </c>
      <c r="G10" s="459">
        <v>19.916369148734901</v>
      </c>
      <c r="H10" s="459">
        <v>20.367691210634302</v>
      </c>
      <c r="I10" s="459">
        <v>18.937948025073499</v>
      </c>
      <c r="J10" s="459">
        <v>17.819765562931401</v>
      </c>
      <c r="K10" s="459">
        <v>16.642626884634002</v>
      </c>
      <c r="L10" s="459">
        <v>13.143589760437701</v>
      </c>
      <c r="M10" s="459">
        <v>10.349269048080799</v>
      </c>
      <c r="N10" s="459">
        <v>6.4297816934967704</v>
      </c>
      <c r="O10" s="459">
        <v>3.44196763026165</v>
      </c>
      <c r="P10" s="459">
        <v>1.2300462950484701</v>
      </c>
      <c r="Q10" s="459">
        <v>0.64170584839842104</v>
      </c>
      <c r="R10" s="459">
        <v>0.35217417846649801</v>
      </c>
      <c r="S10" s="459"/>
      <c r="T10" s="459">
        <v>0.15505160852859187</v>
      </c>
      <c r="U10" s="459">
        <v>0.14051081142168312</v>
      </c>
      <c r="V10" s="459">
        <v>0.12510359376177202</v>
      </c>
      <c r="W10" s="459">
        <v>0.10758683040759437</v>
      </c>
      <c r="X10" s="459">
        <v>9.1162510359376184E-2</v>
      </c>
      <c r="Y10" s="459">
        <v>8.0313418217433888E-2</v>
      </c>
      <c r="Z10" s="459">
        <v>7.0104723875536804E-2</v>
      </c>
      <c r="AA10" s="459">
        <v>5.7974836133504105E-2</v>
      </c>
      <c r="AB10" s="459">
        <v>4.5317561967904769E-2</v>
      </c>
      <c r="AC10" s="459">
        <v>3.5334890378964819E-2</v>
      </c>
      <c r="AD10" s="459">
        <v>2.7461764484291419E-2</v>
      </c>
      <c r="AE10" s="459">
        <v>2.1095456942665562E-2</v>
      </c>
      <c r="AF10" s="459">
        <v>1.5859263165825359E-2</v>
      </c>
      <c r="AG10" s="459">
        <v>1.1790853612597001E-2</v>
      </c>
      <c r="AH10" s="459">
        <v>7.910796353499585E-3</v>
      </c>
      <c r="AI10" s="459">
        <v>4.633466435621186E-3</v>
      </c>
      <c r="AJ10" s="459"/>
      <c r="AK10" s="459">
        <f t="shared" si="0"/>
        <v>8.0834820343628735</v>
      </c>
      <c r="AL10" s="459">
        <f t="shared" si="1"/>
        <v>16.946967333498097</v>
      </c>
      <c r="AM10" s="459">
        <f t="shared" si="2"/>
        <v>19.228105908488114</v>
      </c>
      <c r="AN10" s="459">
        <f t="shared" si="3"/>
        <v>17.432745144421013</v>
      </c>
      <c r="AO10" s="459">
        <f t="shared" si="4"/>
        <v>13.65444048094826</v>
      </c>
      <c r="AP10" s="459">
        <f t="shared" si="5"/>
        <v>15.850162138763432</v>
      </c>
      <c r="AQ10" s="459">
        <f t="shared" si="6"/>
        <v>16.883623329983916</v>
      </c>
      <c r="AR10" s="459">
        <f t="shared" si="7"/>
        <v>19.210668316828176</v>
      </c>
      <c r="AS10" s="459">
        <f t="shared" si="8"/>
        <v>22.952783316681952</v>
      </c>
      <c r="AT10" s="459">
        <f t="shared" si="9"/>
        <v>23.248249852117482</v>
      </c>
      <c r="AU10" s="459">
        <f t="shared" si="10"/>
        <v>23.553814827705153</v>
      </c>
      <c r="AV10" s="459">
        <f t="shared" si="11"/>
        <v>19.049663486112195</v>
      </c>
      <c r="AW10" s="459">
        <f t="shared" si="12"/>
        <v>13.564500105838148</v>
      </c>
      <c r="AX10" s="459">
        <f t="shared" si="13"/>
        <v>6.5201295823395942</v>
      </c>
      <c r="AY10" s="459">
        <f t="shared" si="14"/>
        <v>5.0698581701144301</v>
      </c>
      <c r="AZ10" s="459">
        <f t="shared" si="15"/>
        <v>4.7504145028311262</v>
      </c>
      <c r="BA10" s="459"/>
      <c r="BB10" s="459">
        <f t="shared" si="16"/>
        <v>15.374975533189623</v>
      </c>
    </row>
    <row r="11" spans="1:54">
      <c r="A11" t="s">
        <v>1711</v>
      </c>
      <c r="B11" t="str">
        <f>VLOOKUP(A11,'HCW, Staff, Beds Summary'!B:E,4,FALSE)</f>
        <v>Lower middle income</v>
      </c>
      <c r="C11" s="459">
        <v>20.0301288869437</v>
      </c>
      <c r="D11" s="459">
        <v>40.2185821614666</v>
      </c>
      <c r="E11" s="459">
        <v>40.030733927317002</v>
      </c>
      <c r="F11" s="459">
        <v>31.4016686613869</v>
      </c>
      <c r="G11" s="459">
        <v>20.359794407039299</v>
      </c>
      <c r="H11" s="459">
        <v>19.263572827201799</v>
      </c>
      <c r="I11" s="459">
        <v>17.619842488227899</v>
      </c>
      <c r="J11" s="459">
        <v>16.3960932417945</v>
      </c>
      <c r="K11" s="459">
        <v>14.8296327478929</v>
      </c>
      <c r="L11" s="459">
        <v>11.8403349291361</v>
      </c>
      <c r="M11" s="459">
        <v>8.9849297230673102</v>
      </c>
      <c r="N11" s="459">
        <v>5.78906701524678</v>
      </c>
      <c r="O11" s="459">
        <v>2.9076651233056401</v>
      </c>
      <c r="P11" s="459">
        <v>0.89686634698119305</v>
      </c>
      <c r="Q11" s="459">
        <v>0.51946194732369</v>
      </c>
      <c r="R11" s="459">
        <v>0.266131258601919</v>
      </c>
      <c r="S11" s="459"/>
      <c r="T11" s="459">
        <v>0.16024804177545693</v>
      </c>
      <c r="U11" s="459">
        <v>0.14779155787641426</v>
      </c>
      <c r="V11" s="459">
        <v>0.13212576153176675</v>
      </c>
      <c r="W11" s="459">
        <v>0.11537206266318538</v>
      </c>
      <c r="X11" s="459">
        <v>9.5028285465622281E-2</v>
      </c>
      <c r="Y11" s="459">
        <v>7.8002610966057442E-2</v>
      </c>
      <c r="Z11" s="459">
        <v>6.494778067885118E-2</v>
      </c>
      <c r="AA11" s="459">
        <v>5.3959965187119235E-2</v>
      </c>
      <c r="AB11" s="459">
        <v>4.3951261966927765E-2</v>
      </c>
      <c r="AC11" s="459">
        <v>3.2963446475195821E-2</v>
      </c>
      <c r="AD11" s="459">
        <v>2.3553089643167973E-2</v>
      </c>
      <c r="AE11" s="459">
        <v>1.7841601392515231E-2</v>
      </c>
      <c r="AF11" s="459">
        <v>1.2891644908616188E-2</v>
      </c>
      <c r="AG11" s="459">
        <v>9.0295909486510003E-3</v>
      </c>
      <c r="AH11" s="459">
        <v>6.1466492602262838E-3</v>
      </c>
      <c r="AI11" s="459">
        <v>3.6444734551784159E-3</v>
      </c>
      <c r="AJ11" s="459"/>
      <c r="AK11" s="459">
        <f t="shared" si="0"/>
        <v>7.8121582115065547</v>
      </c>
      <c r="AL11" s="459">
        <f t="shared" si="1"/>
        <v>17.008152706486982</v>
      </c>
      <c r="AM11" s="459">
        <f t="shared" si="2"/>
        <v>18.935905015433196</v>
      </c>
      <c r="AN11" s="459">
        <f t="shared" si="3"/>
        <v>17.011087832123312</v>
      </c>
      <c r="AO11" s="459">
        <f t="shared" si="4"/>
        <v>13.390614638630884</v>
      </c>
      <c r="AP11" s="459">
        <f t="shared" si="5"/>
        <v>15.435038478699349</v>
      </c>
      <c r="AQ11" s="459">
        <f t="shared" si="6"/>
        <v>16.955778072842424</v>
      </c>
      <c r="AR11" s="459">
        <f t="shared" si="7"/>
        <v>18.991039450425284</v>
      </c>
      <c r="AS11" s="459">
        <f t="shared" si="8"/>
        <v>21.088178251644727</v>
      </c>
      <c r="AT11" s="459">
        <f t="shared" si="9"/>
        <v>22.449743949797657</v>
      </c>
      <c r="AU11" s="459">
        <f t="shared" si="10"/>
        <v>23.842226909478843</v>
      </c>
      <c r="AV11" s="459">
        <f t="shared" si="11"/>
        <v>20.279384147922411</v>
      </c>
      <c r="AW11" s="459">
        <f t="shared" si="12"/>
        <v>14.096654964886838</v>
      </c>
      <c r="AX11" s="459">
        <f t="shared" si="13"/>
        <v>6.2078279077192224</v>
      </c>
      <c r="AY11" s="459">
        <f t="shared" si="14"/>
        <v>5.281962632521414</v>
      </c>
      <c r="AZ11" s="459">
        <f t="shared" si="15"/>
        <v>4.5639524796060442</v>
      </c>
      <c r="BA11" s="459"/>
      <c r="BB11" s="459">
        <f t="shared" si="16"/>
        <v>15.209356603107825</v>
      </c>
    </row>
    <row r="12" spans="1:54">
      <c r="A12" t="s">
        <v>1615</v>
      </c>
      <c r="B12" t="str">
        <f>VLOOKUP(A12,'HCW, Staff, Beds Summary'!B:E,4,FALSE)</f>
        <v>Upper middle income</v>
      </c>
      <c r="C12" s="459">
        <v>10.2401872454864</v>
      </c>
      <c r="D12" s="459">
        <v>22.484377089425401</v>
      </c>
      <c r="E12" s="459">
        <v>35.9507590616358</v>
      </c>
      <c r="F12" s="459">
        <v>43.723577518033899</v>
      </c>
      <c r="G12" s="459">
        <v>23.626884354802801</v>
      </c>
      <c r="H12" s="459">
        <v>18.4225324065814</v>
      </c>
      <c r="I12" s="459">
        <v>16.848933600659301</v>
      </c>
      <c r="J12" s="459">
        <v>16.591107186602098</v>
      </c>
      <c r="K12" s="459">
        <v>15.240632252369601</v>
      </c>
      <c r="L12" s="459">
        <v>11.875841336301001</v>
      </c>
      <c r="M12" s="459">
        <v>8.3470153815999701</v>
      </c>
      <c r="N12" s="459">
        <v>4.9705633984797899</v>
      </c>
      <c r="O12" s="459">
        <v>2.6543595495563599</v>
      </c>
      <c r="P12" s="459">
        <v>1.5088361566006301</v>
      </c>
      <c r="Q12" s="459">
        <v>0.85404779457972402</v>
      </c>
      <c r="R12" s="459">
        <v>0.47268833895991902</v>
      </c>
      <c r="S12" s="459"/>
      <c r="T12" s="459">
        <v>6.4695009242144177E-2</v>
      </c>
      <c r="U12" s="459">
        <v>6.839186691312385E-2</v>
      </c>
      <c r="V12" s="459">
        <v>6.0998151571164512E-2</v>
      </c>
      <c r="W12" s="459">
        <v>4.9907578558225509E-2</v>
      </c>
      <c r="X12" s="459">
        <v>9.4269870609981515E-2</v>
      </c>
      <c r="Y12" s="459">
        <v>0.16451016635859519</v>
      </c>
      <c r="Z12" s="459">
        <v>0.15157116451016636</v>
      </c>
      <c r="AA12" s="459">
        <v>0.10166358595194085</v>
      </c>
      <c r="AB12" s="459">
        <v>6.6543438077634007E-2</v>
      </c>
      <c r="AC12" s="459">
        <v>5.1756007393715345E-2</v>
      </c>
      <c r="AD12" s="459">
        <v>3.752310536044362E-2</v>
      </c>
      <c r="AE12" s="459">
        <v>2.8280961182994453E-2</v>
      </c>
      <c r="AF12" s="459">
        <v>2.144177449168207E-2</v>
      </c>
      <c r="AG12" s="459">
        <v>1.2199630314232901E-2</v>
      </c>
      <c r="AH12" s="459">
        <v>8.1330868761552676E-3</v>
      </c>
      <c r="AI12" s="459">
        <v>7.5785582255083177E-3</v>
      </c>
      <c r="AJ12" s="459"/>
      <c r="AK12" s="459">
        <f t="shared" si="0"/>
        <v>9.8927523210859682</v>
      </c>
      <c r="AL12" s="459">
        <f t="shared" si="1"/>
        <v>20.547378387464764</v>
      </c>
      <c r="AM12" s="459">
        <f t="shared" si="2"/>
        <v>36.835910326410925</v>
      </c>
      <c r="AN12" s="459">
        <f t="shared" si="3"/>
        <v>54.755683882537824</v>
      </c>
      <c r="AO12" s="459">
        <f t="shared" si="4"/>
        <v>15.664392691113132</v>
      </c>
      <c r="AP12" s="459">
        <f t="shared" si="5"/>
        <v>6.9990098539048722</v>
      </c>
      <c r="AQ12" s="459">
        <f t="shared" si="6"/>
        <v>6.9476166752718607</v>
      </c>
      <c r="AR12" s="459">
        <f t="shared" si="7"/>
        <v>10.199760213581518</v>
      </c>
      <c r="AS12" s="459">
        <f t="shared" si="8"/>
        <v>14.314552167590199</v>
      </c>
      <c r="AT12" s="459">
        <f t="shared" si="9"/>
        <v>14.341138756559912</v>
      </c>
      <c r="AU12" s="459">
        <f t="shared" si="10"/>
        <v>13.903125989672365</v>
      </c>
      <c r="AV12" s="459">
        <f t="shared" si="11"/>
        <v>10.984782673927967</v>
      </c>
      <c r="AW12" s="459">
        <f t="shared" si="12"/>
        <v>7.7371148508081395</v>
      </c>
      <c r="AX12" s="459">
        <f t="shared" si="13"/>
        <v>7.7299276583422438</v>
      </c>
      <c r="AY12" s="459">
        <f t="shared" si="14"/>
        <v>6.5630661486879367</v>
      </c>
      <c r="AZ12" s="459">
        <f t="shared" si="15"/>
        <v>3.8982376734346982</v>
      </c>
      <c r="BA12" s="459"/>
      <c r="BB12" s="459">
        <f t="shared" si="16"/>
        <v>15.082153141899644</v>
      </c>
    </row>
    <row r="13" spans="1:54">
      <c r="A13" t="s">
        <v>1512</v>
      </c>
      <c r="B13" t="str">
        <f>VLOOKUP(A13,'HCW, Staff, Beds Summary'!B:E,4,FALSE)</f>
        <v>Low income</v>
      </c>
      <c r="C13" s="459">
        <v>19.9674068732797</v>
      </c>
      <c r="D13" s="459">
        <v>43.059165501399598</v>
      </c>
      <c r="E13" s="459">
        <v>38.121208011376403</v>
      </c>
      <c r="F13" s="459">
        <v>30.123468601885701</v>
      </c>
      <c r="G13" s="459">
        <v>18.212689791303401</v>
      </c>
      <c r="H13" s="459">
        <v>18.931797853514301</v>
      </c>
      <c r="I13" s="459">
        <v>18.567334951225401</v>
      </c>
      <c r="J13" s="459">
        <v>18.553893230737</v>
      </c>
      <c r="K13" s="459">
        <v>16.745818193086102</v>
      </c>
      <c r="L13" s="459">
        <v>13.164207195337299</v>
      </c>
      <c r="M13" s="459">
        <v>10.544370499886501</v>
      </c>
      <c r="N13" s="459">
        <v>6.5332872585963502</v>
      </c>
      <c r="O13" s="459">
        <v>3.5107700554713901</v>
      </c>
      <c r="P13" s="459">
        <v>1.0515088257167</v>
      </c>
      <c r="Q13" s="459">
        <v>0.59985988974696502</v>
      </c>
      <c r="R13" s="459">
        <v>0.31779639101901602</v>
      </c>
      <c r="S13" s="459"/>
      <c r="T13" s="459">
        <v>0.15746927328219087</v>
      </c>
      <c r="U13" s="459">
        <v>0.13923946217932856</v>
      </c>
      <c r="V13" s="459">
        <v>0.12274189557040337</v>
      </c>
      <c r="W13" s="459">
        <v>0.10657428029365669</v>
      </c>
      <c r="X13" s="459">
        <v>9.2056421677802522E-2</v>
      </c>
      <c r="Y13" s="459">
        <v>7.8033490060216121E-2</v>
      </c>
      <c r="Z13" s="459">
        <v>6.4752948940031349E-2</v>
      </c>
      <c r="AA13" s="459">
        <v>5.3699579312051472E-2</v>
      </c>
      <c r="AB13" s="459">
        <v>4.446094201105337E-2</v>
      </c>
      <c r="AC13" s="459">
        <v>3.6542110038769282E-2</v>
      </c>
      <c r="AD13" s="459">
        <v>2.9943083395199209E-2</v>
      </c>
      <c r="AE13" s="459">
        <v>2.3674008083807638E-2</v>
      </c>
      <c r="AF13" s="459">
        <v>1.8064835436773077E-2</v>
      </c>
      <c r="AG13" s="459">
        <v>1.3198053287140146E-2</v>
      </c>
      <c r="AH13" s="459">
        <v>9.1561494679534769E-3</v>
      </c>
      <c r="AI13" s="459">
        <v>6.0216118122576922E-3</v>
      </c>
      <c r="AJ13" s="459"/>
      <c r="AK13" s="459">
        <f t="shared" si="0"/>
        <v>7.9251202699309129</v>
      </c>
      <c r="AL13" s="459">
        <f t="shared" si="1"/>
        <v>19.327838543152669</v>
      </c>
      <c r="AM13" s="459">
        <f t="shared" si="2"/>
        <v>19.411265319300913</v>
      </c>
      <c r="AN13" s="459">
        <f t="shared" si="3"/>
        <v>17.665770600844638</v>
      </c>
      <c r="AO13" s="459">
        <f t="shared" si="4"/>
        <v>12.365167917785122</v>
      </c>
      <c r="AP13" s="459">
        <f t="shared" si="5"/>
        <v>15.163199351093674</v>
      </c>
      <c r="AQ13" s="459">
        <f t="shared" si="6"/>
        <v>17.921321784530694</v>
      </c>
      <c r="AR13" s="459">
        <f t="shared" si="7"/>
        <v>21.594551424368724</v>
      </c>
      <c r="AS13" s="459">
        <f t="shared" si="8"/>
        <v>23.540068872307838</v>
      </c>
      <c r="AT13" s="459">
        <f t="shared" si="9"/>
        <v>22.515474580851308</v>
      </c>
      <c r="AU13" s="459">
        <f t="shared" si="10"/>
        <v>22.009194829566813</v>
      </c>
      <c r="AV13" s="459">
        <f t="shared" si="11"/>
        <v>17.24804909319764</v>
      </c>
      <c r="AW13" s="459">
        <f t="shared" si="12"/>
        <v>12.146422768972505</v>
      </c>
      <c r="AX13" s="459">
        <f t="shared" si="13"/>
        <v>4.9794693336576383</v>
      </c>
      <c r="AY13" s="459">
        <f t="shared" si="14"/>
        <v>4.0946517136275098</v>
      </c>
      <c r="AZ13" s="459">
        <f t="shared" si="15"/>
        <v>3.2984979865783659</v>
      </c>
      <c r="BA13" s="459"/>
      <c r="BB13" s="459">
        <f t="shared" si="16"/>
        <v>15.075379024360435</v>
      </c>
    </row>
    <row r="14" spans="1:54">
      <c r="A14" t="s">
        <v>1522</v>
      </c>
      <c r="B14" t="str">
        <f>VLOOKUP(A14,'HCW, Staff, Beds Summary'!B:E,4,FALSE)</f>
        <v>Low income</v>
      </c>
      <c r="C14" s="459">
        <v>20.755529317092801</v>
      </c>
      <c r="D14" s="459">
        <v>41.873498123681998</v>
      </c>
      <c r="E14" s="459">
        <v>40.675007874454501</v>
      </c>
      <c r="F14" s="459">
        <v>30.146801163632901</v>
      </c>
      <c r="G14" s="459">
        <v>17.775644559538101</v>
      </c>
      <c r="H14" s="459">
        <v>18.015327695088398</v>
      </c>
      <c r="I14" s="459">
        <v>16.359383349583101</v>
      </c>
      <c r="J14" s="459">
        <v>15.6733700974813</v>
      </c>
      <c r="K14" s="459">
        <v>13.986401141943899</v>
      </c>
      <c r="L14" s="459">
        <v>11.0764156931515</v>
      </c>
      <c r="M14" s="459">
        <v>9.0770764788306604</v>
      </c>
      <c r="N14" s="459">
        <v>5.7800301291892504</v>
      </c>
      <c r="O14" s="459">
        <v>3.2361140431998998</v>
      </c>
      <c r="P14" s="459">
        <v>1.31724329020444</v>
      </c>
      <c r="Q14" s="459">
        <v>0.66104866395491702</v>
      </c>
      <c r="R14" s="459">
        <v>0.37730404784108501</v>
      </c>
      <c r="S14" s="459"/>
      <c r="T14" s="459">
        <v>0.16614839975123188</v>
      </c>
      <c r="U14" s="459">
        <v>0.14734727072668996</v>
      </c>
      <c r="V14" s="459">
        <v>0.1302205425058604</v>
      </c>
      <c r="W14" s="459">
        <v>0.11036693297612783</v>
      </c>
      <c r="X14" s="459">
        <v>9.1852844089365157E-2</v>
      </c>
      <c r="Y14" s="459">
        <v>7.5969956465579108E-2</v>
      </c>
      <c r="Z14" s="459">
        <v>6.3148830311438545E-2</v>
      </c>
      <c r="AA14" s="459">
        <v>5.3006745443237815E-2</v>
      </c>
      <c r="AB14" s="459">
        <v>4.2721140506147441E-2</v>
      </c>
      <c r="AC14" s="459">
        <v>3.3200975936468452E-2</v>
      </c>
      <c r="AD14" s="459">
        <v>2.6503372721618908E-2</v>
      </c>
      <c r="AE14" s="459">
        <v>2.0284169736401472E-2</v>
      </c>
      <c r="AF14" s="459">
        <v>1.5165287279337894E-2</v>
      </c>
      <c r="AG14" s="459">
        <v>1.0620485097832847E-2</v>
      </c>
      <c r="AH14" s="459">
        <v>7.0803233985552317E-3</v>
      </c>
      <c r="AI14" s="459">
        <v>4.1142419748361478E-3</v>
      </c>
      <c r="AJ14" s="459"/>
      <c r="AK14" s="459">
        <f t="shared" si="0"/>
        <v>7.8076020248198752</v>
      </c>
      <c r="AL14" s="459">
        <f t="shared" si="1"/>
        <v>17.761398767843438</v>
      </c>
      <c r="AM14" s="459">
        <f t="shared" si="2"/>
        <v>19.522173254953216</v>
      </c>
      <c r="AN14" s="459">
        <f t="shared" si="3"/>
        <v>17.071916577899287</v>
      </c>
      <c r="AO14" s="459">
        <f t="shared" si="4"/>
        <v>12.095191999610186</v>
      </c>
      <c r="AP14" s="459">
        <f t="shared" si="5"/>
        <v>14.821095513634791</v>
      </c>
      <c r="AQ14" s="459">
        <f t="shared" si="6"/>
        <v>16.191296882402252</v>
      </c>
      <c r="AR14" s="459">
        <f t="shared" si="7"/>
        <v>18.480395710043524</v>
      </c>
      <c r="AS14" s="459">
        <f t="shared" si="8"/>
        <v>20.461768132002614</v>
      </c>
      <c r="AT14" s="459">
        <f t="shared" si="9"/>
        <v>20.851073237927395</v>
      </c>
      <c r="AU14" s="459">
        <f t="shared" si="10"/>
        <v>21.405474913921175</v>
      </c>
      <c r="AV14" s="459">
        <f t="shared" si="11"/>
        <v>17.809547433732739</v>
      </c>
      <c r="AW14" s="459">
        <f t="shared" si="12"/>
        <v>13.33684776123965</v>
      </c>
      <c r="AX14" s="459">
        <f t="shared" si="13"/>
        <v>7.7517839231822663</v>
      </c>
      <c r="AY14" s="459">
        <f t="shared" si="14"/>
        <v>5.8352619183486611</v>
      </c>
      <c r="AZ14" s="459">
        <f t="shared" si="15"/>
        <v>5.7316762442021805</v>
      </c>
      <c r="BA14" s="459"/>
      <c r="BB14" s="459">
        <f t="shared" si="16"/>
        <v>14.808406518485205</v>
      </c>
    </row>
    <row r="15" spans="1:54">
      <c r="A15" t="s">
        <v>1652</v>
      </c>
      <c r="B15" t="str">
        <f>VLOOKUP(A15,'HCW, Staff, Beds Summary'!B:E,4,FALSE)</f>
        <v>High income</v>
      </c>
      <c r="C15" s="459">
        <v>6.6846972091384202</v>
      </c>
      <c r="D15" s="459">
        <v>10.752499156741999</v>
      </c>
      <c r="E15" s="459">
        <v>18.572328576745001</v>
      </c>
      <c r="F15" s="459">
        <v>23.609648462812501</v>
      </c>
      <c r="G15" s="459">
        <v>20.666763597577901</v>
      </c>
      <c r="H15" s="459">
        <v>26.043145771757299</v>
      </c>
      <c r="I15" s="459">
        <v>23.790161236585099</v>
      </c>
      <c r="J15" s="459">
        <v>20.710570320749699</v>
      </c>
      <c r="K15" s="459">
        <v>18.5782924307107</v>
      </c>
      <c r="L15" s="459">
        <v>15.7754997008223</v>
      </c>
      <c r="M15" s="459">
        <v>12.4493212744836</v>
      </c>
      <c r="N15" s="459">
        <v>8.1510435130571608</v>
      </c>
      <c r="O15" s="459">
        <v>5.6853031693805303</v>
      </c>
      <c r="P15" s="459">
        <v>3.99842692362839</v>
      </c>
      <c r="Q15" s="459">
        <v>4.1036167206168797</v>
      </c>
      <c r="R15" s="459">
        <v>4.3190928679511096</v>
      </c>
      <c r="S15" s="459"/>
      <c r="T15" s="459">
        <v>4.9806908956250333E-2</v>
      </c>
      <c r="U15" s="459">
        <v>5.0203671374914036E-2</v>
      </c>
      <c r="V15" s="459">
        <v>5.2161032640321639E-2</v>
      </c>
      <c r="W15" s="459">
        <v>4.5839284769613291E-2</v>
      </c>
      <c r="X15" s="459">
        <v>5.1949426017034332E-2</v>
      </c>
      <c r="Y15" s="459">
        <v>6.5148389144580224E-2</v>
      </c>
      <c r="Z15" s="459">
        <v>7.4670687192509119E-2</v>
      </c>
      <c r="AA15" s="459">
        <v>8.4007829445061633E-2</v>
      </c>
      <c r="AB15" s="459">
        <v>7.8162196476749726E-2</v>
      </c>
      <c r="AC15" s="459">
        <v>6.8084431042691643E-2</v>
      </c>
      <c r="AD15" s="459">
        <v>5.9144051208802832E-2</v>
      </c>
      <c r="AE15" s="459">
        <v>6.1418822409141406E-2</v>
      </c>
      <c r="AF15" s="459">
        <v>7.1999153573506849E-2</v>
      </c>
      <c r="AG15" s="459">
        <v>6.4698725070094693E-2</v>
      </c>
      <c r="AH15" s="459">
        <v>4.9039834946833838E-2</v>
      </c>
      <c r="AI15" s="459">
        <v>2.7588213511082899E-2</v>
      </c>
      <c r="AJ15" s="459"/>
      <c r="AK15" s="459">
        <f t="shared" si="0"/>
        <v>8.3882654901980587</v>
      </c>
      <c r="AL15" s="459">
        <f t="shared" si="1"/>
        <v>13.386096651731691</v>
      </c>
      <c r="AM15" s="459">
        <f t="shared" si="2"/>
        <v>22.253595783862245</v>
      </c>
      <c r="AN15" s="459">
        <f t="shared" si="3"/>
        <v>32.190795217292603</v>
      </c>
      <c r="AO15" s="459">
        <f t="shared" si="4"/>
        <v>24.864042278832425</v>
      </c>
      <c r="AP15" s="459">
        <f t="shared" si="5"/>
        <v>24.984449072448651</v>
      </c>
      <c r="AQ15" s="459">
        <f t="shared" si="6"/>
        <v>19.912567209314922</v>
      </c>
      <c r="AR15" s="459">
        <f t="shared" si="7"/>
        <v>15.408214372368214</v>
      </c>
      <c r="AS15" s="459">
        <f t="shared" si="8"/>
        <v>14.855560990597477</v>
      </c>
      <c r="AT15" s="459">
        <f t="shared" si="9"/>
        <v>14.481559384452403</v>
      </c>
      <c r="AU15" s="459">
        <f t="shared" si="10"/>
        <v>13.15572003866075</v>
      </c>
      <c r="AV15" s="459">
        <f t="shared" si="11"/>
        <v>8.2945292596532898</v>
      </c>
      <c r="AW15" s="459">
        <f t="shared" si="12"/>
        <v>4.9352170192321898</v>
      </c>
      <c r="AX15" s="459">
        <f t="shared" si="13"/>
        <v>3.8625441607393429</v>
      </c>
      <c r="AY15" s="459">
        <f t="shared" si="14"/>
        <v>5.2299532679221192</v>
      </c>
      <c r="AZ15" s="459">
        <f t="shared" si="15"/>
        <v>9.7847330396548209</v>
      </c>
      <c r="BA15" s="459"/>
      <c r="BB15" s="459">
        <f t="shared" si="16"/>
        <v>14.749240202310075</v>
      </c>
    </row>
    <row r="16" spans="1:54">
      <c r="A16" t="s">
        <v>1609</v>
      </c>
      <c r="B16" t="str">
        <f>VLOOKUP(A16,'HCW, Staff, Beds Summary'!B:E,4,FALSE)</f>
        <v>High income</v>
      </c>
      <c r="C16" s="459">
        <v>8.7334868966276709</v>
      </c>
      <c r="D16" s="459">
        <v>15.921840933183701</v>
      </c>
      <c r="E16" s="459">
        <v>22.734850160944202</v>
      </c>
      <c r="F16" s="459">
        <v>23.350649834570401</v>
      </c>
      <c r="G16" s="459">
        <v>15.711129741726999</v>
      </c>
      <c r="H16" s="459">
        <v>17.932683976763201</v>
      </c>
      <c r="I16" s="459">
        <v>19.2921945623435</v>
      </c>
      <c r="J16" s="459">
        <v>20.6365410291811</v>
      </c>
      <c r="K16" s="459">
        <v>20.134149323853499</v>
      </c>
      <c r="L16" s="459">
        <v>15.1934140848851</v>
      </c>
      <c r="M16" s="459">
        <v>11.807742890446001</v>
      </c>
      <c r="N16" s="459">
        <v>7.02113604219028</v>
      </c>
      <c r="O16" s="459">
        <v>4.7963363465070596</v>
      </c>
      <c r="P16" s="459">
        <v>4.1590100796454301</v>
      </c>
      <c r="Q16" s="459">
        <v>2.87716507539752</v>
      </c>
      <c r="R16" s="459">
        <v>1.65634650404119</v>
      </c>
      <c r="S16" s="459"/>
      <c r="T16" s="459">
        <v>5.3487531622696059E-2</v>
      </c>
      <c r="U16" s="459">
        <v>5.7101554029634981E-2</v>
      </c>
      <c r="V16" s="459">
        <v>4.4452475605348755E-2</v>
      </c>
      <c r="W16" s="459">
        <v>4.4813877846042648E-2</v>
      </c>
      <c r="X16" s="459">
        <v>4.9150704734369353E-2</v>
      </c>
      <c r="Y16" s="459">
        <v>6.758221900975786E-2</v>
      </c>
      <c r="Z16" s="459">
        <v>6.8305023491145644E-2</v>
      </c>
      <c r="AA16" s="459">
        <v>5.529454282616552E-2</v>
      </c>
      <c r="AB16" s="459">
        <v>5.8908565233104448E-2</v>
      </c>
      <c r="AC16" s="459">
        <v>7.1557643657390674E-2</v>
      </c>
      <c r="AD16" s="459">
        <v>6.758221900975786E-2</v>
      </c>
      <c r="AE16" s="459">
        <v>8.6375135525840266E-2</v>
      </c>
      <c r="AF16" s="459">
        <v>6.8305023491145644E-2</v>
      </c>
      <c r="AG16" s="459">
        <v>6.1076978677267801E-2</v>
      </c>
      <c r="AH16" s="459">
        <v>3.9754246476328151E-2</v>
      </c>
      <c r="AI16" s="459">
        <v>4.2284062161185403E-2</v>
      </c>
      <c r="AJ16" s="459"/>
      <c r="AK16" s="459">
        <f t="shared" si="0"/>
        <v>10.205049933686134</v>
      </c>
      <c r="AL16" s="459">
        <f t="shared" si="1"/>
        <v>17.427109913813016</v>
      </c>
      <c r="AM16" s="459">
        <f t="shared" si="2"/>
        <v>31.965106908197463</v>
      </c>
      <c r="AN16" s="459">
        <f t="shared" si="3"/>
        <v>32.5661532723066</v>
      </c>
      <c r="AO16" s="459">
        <f t="shared" si="4"/>
        <v>19.978261027278773</v>
      </c>
      <c r="AP16" s="459">
        <f t="shared" si="5"/>
        <v>16.584136552040032</v>
      </c>
      <c r="AQ16" s="459">
        <f t="shared" si="6"/>
        <v>17.652613212303063</v>
      </c>
      <c r="AR16" s="459">
        <f t="shared" si="7"/>
        <v>23.325698132248409</v>
      </c>
      <c r="AS16" s="459">
        <f t="shared" si="8"/>
        <v>21.361653059471866</v>
      </c>
      <c r="AT16" s="459">
        <f t="shared" si="9"/>
        <v>13.270257819721298</v>
      </c>
      <c r="AU16" s="459">
        <f t="shared" si="10"/>
        <v>10.91979431078345</v>
      </c>
      <c r="AV16" s="459">
        <f t="shared" si="11"/>
        <v>5.0804088464279555</v>
      </c>
      <c r="AW16" s="459">
        <f t="shared" si="12"/>
        <v>4.3887112006564264</v>
      </c>
      <c r="AX16" s="459">
        <f t="shared" si="13"/>
        <v>4.2559100925957489</v>
      </c>
      <c r="AY16" s="459">
        <f t="shared" si="14"/>
        <v>4.5233612293323517</v>
      </c>
      <c r="AZ16" s="459">
        <f t="shared" si="15"/>
        <v>2.4482429362617375</v>
      </c>
      <c r="BA16" s="459"/>
      <c r="BB16" s="459">
        <f t="shared" si="16"/>
        <v>14.747029277945272</v>
      </c>
    </row>
    <row r="17" spans="1:54">
      <c r="A17" t="s">
        <v>1634</v>
      </c>
      <c r="B17" t="str">
        <f>VLOOKUP(A17,'HCW, Staff, Beds Summary'!B:E,4,FALSE)</f>
        <v>High income</v>
      </c>
      <c r="C17" s="459">
        <v>6.9504164375480197</v>
      </c>
      <c r="D17" s="459">
        <v>18.912426083919399</v>
      </c>
      <c r="E17" s="459">
        <v>22.521289844586601</v>
      </c>
      <c r="F17" s="459">
        <v>19.314338653783501</v>
      </c>
      <c r="G17" s="459">
        <v>14.550486639420299</v>
      </c>
      <c r="H17" s="459">
        <v>15.4181482202964</v>
      </c>
      <c r="I17" s="459">
        <v>20.212491799834702</v>
      </c>
      <c r="J17" s="459">
        <v>25.3866027401954</v>
      </c>
      <c r="K17" s="459">
        <v>22.486784117910901</v>
      </c>
      <c r="L17" s="459">
        <v>22.041626453387</v>
      </c>
      <c r="M17" s="459">
        <v>14.8832549242771</v>
      </c>
      <c r="N17" s="459">
        <v>8.2627317374104603</v>
      </c>
      <c r="O17" s="459">
        <v>5.6901712003404503</v>
      </c>
      <c r="P17" s="459">
        <v>3.9603718571831199</v>
      </c>
      <c r="Q17" s="459">
        <v>4.0819145043232901</v>
      </c>
      <c r="R17" s="459">
        <v>1.4931856683170801</v>
      </c>
      <c r="S17" s="459"/>
      <c r="T17" s="459">
        <v>5.00865551067513E-2</v>
      </c>
      <c r="U17" s="459">
        <v>5.2163877668782457E-2</v>
      </c>
      <c r="V17" s="459">
        <v>5.4702827466820543E-2</v>
      </c>
      <c r="W17" s="459">
        <v>5.9319099826889786E-2</v>
      </c>
      <c r="X17" s="459">
        <v>5.954991344489325E-2</v>
      </c>
      <c r="Y17" s="459">
        <v>6.2839007501442584E-2</v>
      </c>
      <c r="Z17" s="459">
        <v>6.2896710905943454E-2</v>
      </c>
      <c r="AA17" s="459">
        <v>5.954991344489325E-2</v>
      </c>
      <c r="AB17" s="459">
        <v>5.8684362377380263E-2</v>
      </c>
      <c r="AC17" s="459">
        <v>6.6935949221004043E-2</v>
      </c>
      <c r="AD17" s="459">
        <v>7.4321984997114829E-2</v>
      </c>
      <c r="AE17" s="459">
        <v>7.2994806693594927E-2</v>
      </c>
      <c r="AF17" s="459">
        <v>6.5666474321984997E-2</v>
      </c>
      <c r="AG17" s="459">
        <v>5.86266589728794E-2</v>
      </c>
      <c r="AH17" s="459">
        <v>5.5568378534333523E-2</v>
      </c>
      <c r="AI17" s="459">
        <v>3.7276399307559147E-2</v>
      </c>
      <c r="AJ17" s="459"/>
      <c r="AK17" s="459">
        <f t="shared" si="0"/>
        <v>8.6730066865428554</v>
      </c>
      <c r="AL17" s="459">
        <f t="shared" si="1"/>
        <v>22.659868918302212</v>
      </c>
      <c r="AM17" s="459">
        <f t="shared" si="2"/>
        <v>25.731405129660192</v>
      </c>
      <c r="AN17" s="459">
        <f t="shared" si="3"/>
        <v>20.350041881691883</v>
      </c>
      <c r="AO17" s="459">
        <f t="shared" si="4"/>
        <v>15.271313799730727</v>
      </c>
      <c r="AP17" s="459">
        <f t="shared" si="5"/>
        <v>15.334969505150173</v>
      </c>
      <c r="AQ17" s="459">
        <f t="shared" si="6"/>
        <v>20.085004752932072</v>
      </c>
      <c r="AR17" s="459">
        <f t="shared" si="7"/>
        <v>26.644248152106726</v>
      </c>
      <c r="AS17" s="459">
        <f t="shared" si="8"/>
        <v>23.948867303551864</v>
      </c>
      <c r="AT17" s="459">
        <f t="shared" si="9"/>
        <v>20.580893665797234</v>
      </c>
      <c r="AU17" s="459">
        <f t="shared" si="10"/>
        <v>12.515858299578909</v>
      </c>
      <c r="AV17" s="459">
        <f t="shared" si="11"/>
        <v>7.074759931290675</v>
      </c>
      <c r="AW17" s="459">
        <f t="shared" si="12"/>
        <v>5.4157879449637525</v>
      </c>
      <c r="AX17" s="459">
        <f t="shared" si="13"/>
        <v>4.2220253620191599</v>
      </c>
      <c r="AY17" s="459">
        <f t="shared" si="14"/>
        <v>4.5910941303168888</v>
      </c>
      <c r="AZ17" s="459">
        <f t="shared" si="15"/>
        <v>2.5035707848234323</v>
      </c>
      <c r="BA17" s="459"/>
      <c r="BB17" s="459">
        <f t="shared" si="16"/>
        <v>14.725169765528674</v>
      </c>
    </row>
    <row r="18" spans="1:54">
      <c r="A18" t="s">
        <v>1629</v>
      </c>
      <c r="B18" t="str">
        <f>VLOOKUP(A18,'HCW, Staff, Beds Summary'!B:E,4,FALSE)</f>
        <v>Low income</v>
      </c>
      <c r="C18" s="459">
        <v>21.5180340832353</v>
      </c>
      <c r="D18" s="459">
        <v>44.218040884075101</v>
      </c>
      <c r="E18" s="459">
        <v>33.9611326731982</v>
      </c>
      <c r="F18" s="459">
        <v>23.195754143657201</v>
      </c>
      <c r="G18" s="459">
        <v>17.878389018903899</v>
      </c>
      <c r="H18" s="459">
        <v>18.1840416411167</v>
      </c>
      <c r="I18" s="459">
        <v>17.370604120684</v>
      </c>
      <c r="J18" s="459">
        <v>16.192016774669799</v>
      </c>
      <c r="K18" s="459">
        <v>14.3457701705104</v>
      </c>
      <c r="L18" s="459">
        <v>11.5636876032416</v>
      </c>
      <c r="M18" s="459">
        <v>9.1117728784116601</v>
      </c>
      <c r="N18" s="459">
        <v>6.0850711939826096</v>
      </c>
      <c r="O18" s="459">
        <v>3.30840639772889</v>
      </c>
      <c r="P18" s="459">
        <v>1.0372172810025699</v>
      </c>
      <c r="Q18" s="459">
        <v>0.55937607524355604</v>
      </c>
      <c r="R18" s="459">
        <v>0.33075005877347802</v>
      </c>
      <c r="S18" s="459"/>
      <c r="T18" s="459">
        <v>0.16499760038393857</v>
      </c>
      <c r="U18" s="459">
        <v>0.14592865141577346</v>
      </c>
      <c r="V18" s="459">
        <v>0.12970724684050552</v>
      </c>
      <c r="W18" s="459">
        <v>0.11329387298032315</v>
      </c>
      <c r="X18" s="459">
        <v>9.3169092945128776E-2</v>
      </c>
      <c r="Y18" s="459">
        <v>7.621180611102224E-2</v>
      </c>
      <c r="Z18" s="459">
        <v>6.2773956167013284E-2</v>
      </c>
      <c r="AA18" s="459">
        <v>5.2055671092625183E-2</v>
      </c>
      <c r="AB18" s="459">
        <v>4.1209406494960805E-2</v>
      </c>
      <c r="AC18" s="459">
        <v>3.205887058070709E-2</v>
      </c>
      <c r="AD18" s="459">
        <v>2.5019996800511916E-2</v>
      </c>
      <c r="AE18" s="459">
        <v>1.9772836346184611E-2</v>
      </c>
      <c r="AF18" s="459">
        <v>1.5197568389057751E-2</v>
      </c>
      <c r="AG18" s="459">
        <v>1.1806111022236443E-2</v>
      </c>
      <c r="AH18" s="459">
        <v>8.3826587745960638E-3</v>
      </c>
      <c r="AI18" s="459">
        <v>5.055191169412894E-3</v>
      </c>
      <c r="AJ18" s="459"/>
      <c r="AK18" s="459">
        <f t="shared" si="0"/>
        <v>8.1508890254934947</v>
      </c>
      <c r="AL18" s="459">
        <f t="shared" si="1"/>
        <v>18.938210751915253</v>
      </c>
      <c r="AM18" s="459">
        <f t="shared" si="2"/>
        <v>16.364319217143713</v>
      </c>
      <c r="AN18" s="459">
        <f t="shared" si="3"/>
        <v>12.796231568765988</v>
      </c>
      <c r="AO18" s="459">
        <f t="shared" si="4"/>
        <v>11.993240229778532</v>
      </c>
      <c r="AP18" s="459">
        <f t="shared" si="5"/>
        <v>14.912421848580562</v>
      </c>
      <c r="AQ18" s="459">
        <f t="shared" si="6"/>
        <v>17.29479586493305</v>
      </c>
      <c r="AR18" s="459">
        <f t="shared" si="7"/>
        <v>19.440745401517539</v>
      </c>
      <c r="AS18" s="459">
        <f t="shared" si="8"/>
        <v>21.757426566348144</v>
      </c>
      <c r="AT18" s="459">
        <f t="shared" si="9"/>
        <v>22.543853295865532</v>
      </c>
      <c r="AU18" s="459">
        <f t="shared" si="10"/>
        <v>22.761226128097544</v>
      </c>
      <c r="AV18" s="459">
        <f t="shared" si="11"/>
        <v>19.234314337371202</v>
      </c>
      <c r="AW18" s="459">
        <f t="shared" si="12"/>
        <v>13.60582131066006</v>
      </c>
      <c r="AX18" s="459">
        <f t="shared" si="13"/>
        <v>5.4908919576109962</v>
      </c>
      <c r="AY18" s="459">
        <f t="shared" si="14"/>
        <v>4.1706343587159695</v>
      </c>
      <c r="AZ18" s="459">
        <f t="shared" si="15"/>
        <v>4.0892377717425061</v>
      </c>
      <c r="BA18" s="459"/>
      <c r="BB18" s="459">
        <f t="shared" si="16"/>
        <v>14.596516227158755</v>
      </c>
    </row>
    <row r="19" spans="1:54">
      <c r="A19" t="s">
        <v>1638</v>
      </c>
      <c r="B19" t="str">
        <f>VLOOKUP(A19,'HCW, Staff, Beds Summary'!B:E,4,FALSE)</f>
        <v>Low income</v>
      </c>
      <c r="C19" s="459">
        <v>22.135090828226101</v>
      </c>
      <c r="D19" s="459">
        <v>49.364568580402597</v>
      </c>
      <c r="E19" s="459">
        <v>45.4470318549699</v>
      </c>
      <c r="F19" s="459">
        <v>24.455361097984898</v>
      </c>
      <c r="G19" s="459">
        <v>14.784176148336901</v>
      </c>
      <c r="H19" s="459">
        <v>15.1222978468757</v>
      </c>
      <c r="I19" s="459">
        <v>14.62782539292</v>
      </c>
      <c r="J19" s="459">
        <v>14.211258585786201</v>
      </c>
      <c r="K19" s="459">
        <v>12.3532877209209</v>
      </c>
      <c r="L19" s="459">
        <v>9.5799669622152894</v>
      </c>
      <c r="M19" s="459">
        <v>7.4410678234700001</v>
      </c>
      <c r="N19" s="459">
        <v>5.1801913054354598</v>
      </c>
      <c r="O19" s="459">
        <v>3.0732018330413</v>
      </c>
      <c r="P19" s="459">
        <v>1.19296296750136</v>
      </c>
      <c r="Q19" s="459">
        <v>0.50853933396065099</v>
      </c>
      <c r="R19" s="459">
        <v>0.32121089611185599</v>
      </c>
      <c r="S19" s="459"/>
      <c r="T19" s="459">
        <v>0.19775271615648365</v>
      </c>
      <c r="U19" s="459">
        <v>0.16404345850373858</v>
      </c>
      <c r="V19" s="459">
        <v>0.13487834097575083</v>
      </c>
      <c r="W19" s="459">
        <v>0.10885281117032264</v>
      </c>
      <c r="X19" s="459">
        <v>8.6214731276077164E-2</v>
      </c>
      <c r="Y19" s="459">
        <v>6.7377204940719623E-2</v>
      </c>
      <c r="Z19" s="459">
        <v>5.2298921799479488E-2</v>
      </c>
      <c r="AA19" s="459">
        <v>4.1021192217127279E-2</v>
      </c>
      <c r="AB19" s="459">
        <v>3.4659396042467053E-2</v>
      </c>
      <c r="AC19" s="459">
        <v>2.8504151691659436E-2</v>
      </c>
      <c r="AD19" s="459">
        <v>2.321642500103276E-2</v>
      </c>
      <c r="AE19" s="459">
        <v>2.003552691370265E-2</v>
      </c>
      <c r="AF19" s="459">
        <v>1.516090387078118E-2</v>
      </c>
      <c r="AG19" s="459">
        <v>1.1484281406204817E-2</v>
      </c>
      <c r="AH19" s="459">
        <v>7.8489693063989747E-3</v>
      </c>
      <c r="AI19" s="459">
        <v>4.4202090304457384E-3</v>
      </c>
      <c r="AJ19" s="459"/>
      <c r="AK19" s="459">
        <f t="shared" si="0"/>
        <v>6.9958238938644932</v>
      </c>
      <c r="AL19" s="459">
        <f t="shared" si="1"/>
        <v>18.807732807003994</v>
      </c>
      <c r="AM19" s="459">
        <f t="shared" si="2"/>
        <v>21.059270675981168</v>
      </c>
      <c r="AN19" s="459">
        <f t="shared" si="3"/>
        <v>14.041530505192609</v>
      </c>
      <c r="AO19" s="459">
        <f t="shared" si="4"/>
        <v>10.717553666231174</v>
      </c>
      <c r="AP19" s="459">
        <f t="shared" si="5"/>
        <v>14.02764653507511</v>
      </c>
      <c r="AQ19" s="459">
        <f t="shared" si="6"/>
        <v>17.481031264139734</v>
      </c>
      <c r="AR19" s="459">
        <f t="shared" si="7"/>
        <v>21.652312222188225</v>
      </c>
      <c r="AS19" s="459">
        <f t="shared" si="8"/>
        <v>22.276224363850734</v>
      </c>
      <c r="AT19" s="459">
        <f t="shared" si="9"/>
        <v>21.005639515792165</v>
      </c>
      <c r="AU19" s="459">
        <f t="shared" si="10"/>
        <v>20.031798131977123</v>
      </c>
      <c r="AV19" s="459">
        <f t="shared" si="11"/>
        <v>16.159393161169607</v>
      </c>
      <c r="AW19" s="459">
        <f t="shared" si="12"/>
        <v>12.669107079773628</v>
      </c>
      <c r="AX19" s="459">
        <f t="shared" si="13"/>
        <v>6.4923683800147076</v>
      </c>
      <c r="AY19" s="459">
        <f t="shared" si="14"/>
        <v>4.0494117293373293</v>
      </c>
      <c r="AZ19" s="459">
        <f t="shared" si="15"/>
        <v>4.5417944872544966</v>
      </c>
      <c r="BA19" s="459"/>
      <c r="BB19" s="459">
        <f t="shared" si="16"/>
        <v>14.500539901177893</v>
      </c>
    </row>
    <row r="20" spans="1:54">
      <c r="A20" t="s">
        <v>1666</v>
      </c>
      <c r="B20" t="str">
        <f>VLOOKUP(A20,'HCW, Staff, Beds Summary'!B:E,4,FALSE)</f>
        <v>Low income</v>
      </c>
      <c r="C20" s="459">
        <v>19.1818920490044</v>
      </c>
      <c r="D20" s="459">
        <v>44.220435062955403</v>
      </c>
      <c r="E20" s="459">
        <v>34.480927384844897</v>
      </c>
      <c r="F20" s="459">
        <v>28.295921992857199</v>
      </c>
      <c r="G20" s="459">
        <v>16.462078617903501</v>
      </c>
      <c r="H20" s="459">
        <v>19.691453899648799</v>
      </c>
      <c r="I20" s="459">
        <v>17.6262201871846</v>
      </c>
      <c r="J20" s="459">
        <v>17.687070220902299</v>
      </c>
      <c r="K20" s="459">
        <v>15.2376589792977</v>
      </c>
      <c r="L20" s="459">
        <v>12.2010811494506</v>
      </c>
      <c r="M20" s="459">
        <v>10.014360684996999</v>
      </c>
      <c r="N20" s="459">
        <v>6.2350181379933503</v>
      </c>
      <c r="O20" s="459">
        <v>3.0727062875821498</v>
      </c>
      <c r="P20" s="459">
        <v>1.42465273679525</v>
      </c>
      <c r="Q20" s="459">
        <v>0.71079238578125004</v>
      </c>
      <c r="R20" s="459">
        <v>0.427389293305241</v>
      </c>
      <c r="S20" s="459"/>
      <c r="T20" s="459">
        <v>0.14529271656011031</v>
      </c>
      <c r="U20" s="459">
        <v>0.13375955873135265</v>
      </c>
      <c r="V20" s="459">
        <v>0.12435752789269149</v>
      </c>
      <c r="W20" s="459">
        <v>0.10969035978438009</v>
      </c>
      <c r="X20" s="459">
        <v>9.4521750031340099E-2</v>
      </c>
      <c r="Y20" s="459">
        <v>8.1734988090760935E-2</v>
      </c>
      <c r="Z20" s="459">
        <v>6.9324307383728218E-2</v>
      </c>
      <c r="AA20" s="459">
        <v>5.8041870377334839E-2</v>
      </c>
      <c r="AB20" s="459">
        <v>4.6759433370941454E-2</v>
      </c>
      <c r="AC20" s="459">
        <v>3.7482762943462457E-2</v>
      </c>
      <c r="AD20" s="459">
        <v>2.9585057038987089E-2</v>
      </c>
      <c r="AE20" s="459">
        <v>2.2815594835151061E-2</v>
      </c>
      <c r="AF20" s="459">
        <v>1.6923655509590071E-2</v>
      </c>
      <c r="AG20" s="459">
        <v>1.228532029585057E-2</v>
      </c>
      <c r="AH20" s="459">
        <v>8.5245079603861098E-3</v>
      </c>
      <c r="AI20" s="459">
        <v>5.1397768584680956E-3</v>
      </c>
      <c r="AJ20" s="459"/>
      <c r="AK20" s="459">
        <f t="shared" si="0"/>
        <v>8.2513995294924563</v>
      </c>
      <c r="AL20" s="459">
        <f t="shared" si="1"/>
        <v>20.662278028186225</v>
      </c>
      <c r="AM20" s="459">
        <f t="shared" si="2"/>
        <v>17.329533628333401</v>
      </c>
      <c r="AN20" s="459">
        <f t="shared" si="3"/>
        <v>16.12261212407299</v>
      </c>
      <c r="AO20" s="459">
        <f t="shared" si="4"/>
        <v>10.885112826178402</v>
      </c>
      <c r="AP20" s="459">
        <f t="shared" si="5"/>
        <v>15.057393381662047</v>
      </c>
      <c r="AQ20" s="459">
        <f t="shared" si="6"/>
        <v>15.891089334671289</v>
      </c>
      <c r="AR20" s="459">
        <f t="shared" si="7"/>
        <v>19.045593838031539</v>
      </c>
      <c r="AS20" s="459">
        <f t="shared" si="8"/>
        <v>20.367092104198687</v>
      </c>
      <c r="AT20" s="459">
        <f t="shared" si="9"/>
        <v>20.344486690879478</v>
      </c>
      <c r="AU20" s="459">
        <f t="shared" si="10"/>
        <v>21.155867368702612</v>
      </c>
      <c r="AV20" s="459">
        <f t="shared" si="11"/>
        <v>17.079924342985215</v>
      </c>
      <c r="AW20" s="459">
        <f t="shared" si="12"/>
        <v>11.347675025945746</v>
      </c>
      <c r="AX20" s="459">
        <f t="shared" si="13"/>
        <v>7.2477390825355288</v>
      </c>
      <c r="AY20" s="459">
        <f t="shared" si="14"/>
        <v>5.2113886593538892</v>
      </c>
      <c r="AZ20" s="459">
        <f t="shared" si="15"/>
        <v>5.1970798669144935</v>
      </c>
      <c r="BA20" s="459"/>
      <c r="BB20" s="459">
        <f t="shared" si="16"/>
        <v>14.449766614509</v>
      </c>
    </row>
    <row r="21" spans="1:54">
      <c r="A21" t="s">
        <v>1580</v>
      </c>
      <c r="B21" t="str">
        <f>VLOOKUP(A21,'HCW, Staff, Beds Summary'!B:E,4,FALSE)</f>
        <v>High income</v>
      </c>
      <c r="C21" s="459">
        <v>6.1155179472815098</v>
      </c>
      <c r="D21" s="459">
        <v>12.8526491643626</v>
      </c>
      <c r="E21" s="459">
        <v>18.056993259937599</v>
      </c>
      <c r="F21" s="459">
        <v>25.242676768952801</v>
      </c>
      <c r="G21" s="459">
        <v>15.0523853589811</v>
      </c>
      <c r="H21" s="459">
        <v>17.6506764906939</v>
      </c>
      <c r="I21" s="459">
        <v>18.398090985204899</v>
      </c>
      <c r="J21" s="459">
        <v>18.734950354215499</v>
      </c>
      <c r="K21" s="459">
        <v>17.991572873395501</v>
      </c>
      <c r="L21" s="459">
        <v>15.821357835508801</v>
      </c>
      <c r="M21" s="459">
        <v>12.8047135595298</v>
      </c>
      <c r="N21" s="459">
        <v>8.2087087880489698</v>
      </c>
      <c r="O21" s="459">
        <v>5.1001813796292303</v>
      </c>
      <c r="P21" s="459">
        <v>3.21133943148326</v>
      </c>
      <c r="Q21" s="459">
        <v>2.18497446550567</v>
      </c>
      <c r="R21" s="459">
        <v>1.5859122564892001</v>
      </c>
      <c r="S21" s="459"/>
      <c r="T21" s="459">
        <v>4.8387096774193547E-2</v>
      </c>
      <c r="U21" s="459">
        <v>4.0190375462718142E-2</v>
      </c>
      <c r="V21" s="459">
        <v>3.807509254362771E-2</v>
      </c>
      <c r="W21" s="459">
        <v>3.556319407720783E-2</v>
      </c>
      <c r="X21" s="459">
        <v>4.9973558963511369E-2</v>
      </c>
      <c r="Y21" s="459">
        <v>6.5705975674246436E-2</v>
      </c>
      <c r="Z21" s="459">
        <v>7.1523003701745108E-2</v>
      </c>
      <c r="AA21" s="459">
        <v>7.8133262823902691E-2</v>
      </c>
      <c r="AB21" s="459">
        <v>7.5489159175039663E-2</v>
      </c>
      <c r="AC21" s="459">
        <v>7.5092543627710201E-2</v>
      </c>
      <c r="AD21" s="459">
        <v>7.5885774722369112E-2</v>
      </c>
      <c r="AE21" s="459">
        <v>8.5272342675832891E-2</v>
      </c>
      <c r="AF21" s="459">
        <v>7.8662083553675308E-2</v>
      </c>
      <c r="AG21" s="459">
        <v>6.1343204653622425E-2</v>
      </c>
      <c r="AH21" s="459">
        <v>4.6007403490216814E-2</v>
      </c>
      <c r="AI21" s="459">
        <v>2.4193548387096774E-2</v>
      </c>
      <c r="AJ21" s="459"/>
      <c r="AK21" s="459">
        <f t="shared" si="0"/>
        <v>7.8992106819052834</v>
      </c>
      <c r="AL21" s="459">
        <f t="shared" si="1"/>
        <v>19.987137804119797</v>
      </c>
      <c r="AM21" s="459">
        <f t="shared" si="2"/>
        <v>29.640429040401042</v>
      </c>
      <c r="AN21" s="459">
        <f t="shared" si="3"/>
        <v>44.362362239860353</v>
      </c>
      <c r="AO21" s="459">
        <f t="shared" si="4"/>
        <v>18.825436980048451</v>
      </c>
      <c r="AP21" s="459">
        <f t="shared" si="5"/>
        <v>16.789451329930664</v>
      </c>
      <c r="AQ21" s="459">
        <f t="shared" si="6"/>
        <v>16.077074885869902</v>
      </c>
      <c r="AR21" s="459">
        <f t="shared" si="7"/>
        <v>14.98637526219184</v>
      </c>
      <c r="AS21" s="459">
        <f t="shared" si="8"/>
        <v>14.895825001572195</v>
      </c>
      <c r="AT21" s="459">
        <f t="shared" si="9"/>
        <v>13.168216402705609</v>
      </c>
      <c r="AU21" s="459">
        <f t="shared" si="10"/>
        <v>10.546042395936782</v>
      </c>
      <c r="AV21" s="459">
        <f t="shared" si="11"/>
        <v>6.0165381078296907</v>
      </c>
      <c r="AW21" s="459">
        <f t="shared" si="12"/>
        <v>4.0522869701171738</v>
      </c>
      <c r="AX21" s="459">
        <f t="shared" si="13"/>
        <v>3.2718980953312737</v>
      </c>
      <c r="AY21" s="459">
        <f t="shared" si="14"/>
        <v>2.9682375820913953</v>
      </c>
      <c r="AZ21" s="459">
        <f t="shared" si="15"/>
        <v>4.096939995930434</v>
      </c>
      <c r="BA21" s="459"/>
      <c r="BB21" s="459">
        <f t="shared" si="16"/>
        <v>14.223966423490118</v>
      </c>
    </row>
    <row r="22" spans="1:54">
      <c r="A22" t="s">
        <v>1603</v>
      </c>
      <c r="B22" t="str">
        <f>VLOOKUP(A22,'HCW, Staff, Beds Summary'!B:E,4,FALSE)</f>
        <v>High income</v>
      </c>
      <c r="C22" s="459">
        <v>10.1483236039335</v>
      </c>
      <c r="D22" s="459">
        <v>13.734361141290099</v>
      </c>
      <c r="E22" s="459">
        <v>14.981519945200199</v>
      </c>
      <c r="F22" s="459">
        <v>21.572544650093</v>
      </c>
      <c r="G22" s="459">
        <v>17.596746908872799</v>
      </c>
      <c r="H22" s="459">
        <v>19.191932619788499</v>
      </c>
      <c r="I22" s="459">
        <v>18.698759168138</v>
      </c>
      <c r="J22" s="459">
        <v>19.476412949760601</v>
      </c>
      <c r="K22" s="459">
        <v>18.695870840420799</v>
      </c>
      <c r="L22" s="459">
        <v>16.013829896925198</v>
      </c>
      <c r="M22" s="459">
        <v>13.336349164725799</v>
      </c>
      <c r="N22" s="459">
        <v>7.8426428952852998</v>
      </c>
      <c r="O22" s="459">
        <v>5.1027969666772899</v>
      </c>
      <c r="P22" s="459">
        <v>4.49310802615926</v>
      </c>
      <c r="Q22" s="459">
        <v>3.5642321232744001</v>
      </c>
      <c r="R22" s="459">
        <v>2.0540355355567699</v>
      </c>
      <c r="S22" s="459"/>
      <c r="T22" s="459">
        <v>6.0367454068241469E-2</v>
      </c>
      <c r="U22" s="459">
        <v>4.9343832020997375E-2</v>
      </c>
      <c r="V22" s="459">
        <v>5.4068241469816272E-2</v>
      </c>
      <c r="W22" s="459">
        <v>4.5669291338582677E-2</v>
      </c>
      <c r="X22" s="459">
        <v>3.7270341207349081E-2</v>
      </c>
      <c r="Y22" s="459">
        <v>6.2992125984251968E-2</v>
      </c>
      <c r="Z22" s="459">
        <v>7.5065616797900261E-2</v>
      </c>
      <c r="AA22" s="459">
        <v>6.4041994750656167E-2</v>
      </c>
      <c r="AB22" s="459">
        <v>6.4041994750656167E-2</v>
      </c>
      <c r="AC22" s="459">
        <v>7.0341207349081364E-2</v>
      </c>
      <c r="AD22" s="459">
        <v>6.2992125984251968E-2</v>
      </c>
      <c r="AE22" s="459">
        <v>7.6640419947506561E-2</v>
      </c>
      <c r="AF22" s="459">
        <v>6.8766404199475065E-2</v>
      </c>
      <c r="AG22" s="459">
        <v>6.3517060367454067E-2</v>
      </c>
      <c r="AH22" s="459">
        <v>3.937007874015748E-2</v>
      </c>
      <c r="AI22" s="459">
        <v>4.6719160104986876E-2</v>
      </c>
      <c r="AJ22" s="459"/>
      <c r="AK22" s="459">
        <f t="shared" si="0"/>
        <v>10.506824166028977</v>
      </c>
      <c r="AL22" s="459">
        <f t="shared" si="1"/>
        <v>17.396248653030344</v>
      </c>
      <c r="AM22" s="459">
        <f t="shared" si="2"/>
        <v>17.317837072576687</v>
      </c>
      <c r="AN22" s="459">
        <f t="shared" si="3"/>
        <v>29.522771234502276</v>
      </c>
      <c r="AO22" s="459">
        <f t="shared" si="4"/>
        <v>29.50862927940377</v>
      </c>
      <c r="AP22" s="459">
        <f t="shared" si="5"/>
        <v>19.041995646196401</v>
      </c>
      <c r="AQ22" s="459">
        <f t="shared" si="6"/>
        <v>15.568678415779235</v>
      </c>
      <c r="AR22" s="459">
        <f t="shared" si="7"/>
        <v>19.00746243303993</v>
      </c>
      <c r="AS22" s="459">
        <f t="shared" si="8"/>
        <v>18.245714114242634</v>
      </c>
      <c r="AT22" s="459">
        <f t="shared" si="9"/>
        <v>14.228706135094452</v>
      </c>
      <c r="AU22" s="459">
        <f t="shared" si="10"/>
        <v>13.232158936876379</v>
      </c>
      <c r="AV22" s="459">
        <f t="shared" si="11"/>
        <v>6.3956484227390824</v>
      </c>
      <c r="AW22" s="459">
        <f t="shared" si="12"/>
        <v>4.6377997240077464</v>
      </c>
      <c r="AX22" s="459">
        <f t="shared" si="13"/>
        <v>4.4211625980544369</v>
      </c>
      <c r="AY22" s="459">
        <f t="shared" si="14"/>
        <v>5.6582184956981099</v>
      </c>
      <c r="AZ22" s="459">
        <f t="shared" si="15"/>
        <v>2.7478495050812124</v>
      </c>
      <c r="BA22" s="459"/>
      <c r="BB22" s="459">
        <f t="shared" si="16"/>
        <v>14.214856552021981</v>
      </c>
    </row>
    <row r="23" spans="1:54">
      <c r="A23" t="s">
        <v>1712</v>
      </c>
      <c r="B23" t="str">
        <f>VLOOKUP(A23,'HCW, Staff, Beds Summary'!B:E,4,FALSE)</f>
        <v>Lower middle income</v>
      </c>
      <c r="C23" s="459">
        <v>16.2449730536737</v>
      </c>
      <c r="D23" s="459">
        <v>34.619876407883197</v>
      </c>
      <c r="E23" s="459">
        <v>38.292091744362097</v>
      </c>
      <c r="F23" s="459">
        <v>36.379728975117402</v>
      </c>
      <c r="G23" s="459">
        <v>21.5597215779772</v>
      </c>
      <c r="H23" s="459">
        <v>19.316845790021802</v>
      </c>
      <c r="I23" s="459">
        <v>17.039655728870699</v>
      </c>
      <c r="J23" s="459">
        <v>15.505658891827901</v>
      </c>
      <c r="K23" s="459">
        <v>14.1304548353064</v>
      </c>
      <c r="L23" s="459">
        <v>10.871311423533101</v>
      </c>
      <c r="M23" s="459">
        <v>8.6822546082304797</v>
      </c>
      <c r="N23" s="459">
        <v>5.3573004843296497</v>
      </c>
      <c r="O23" s="459">
        <v>2.7422633273693999</v>
      </c>
      <c r="P23" s="459">
        <v>1.14547017194193</v>
      </c>
      <c r="Q23" s="459">
        <v>0.72690605028086197</v>
      </c>
      <c r="R23" s="459">
        <v>0.60438651996463999</v>
      </c>
      <c r="S23" s="459"/>
      <c r="T23" s="459">
        <v>0.14115589046625848</v>
      </c>
      <c r="U23" s="459">
        <v>0.14875866245038014</v>
      </c>
      <c r="V23" s="459">
        <v>0.12924712373006794</v>
      </c>
      <c r="W23" s="459">
        <v>0.11027383435376438</v>
      </c>
      <c r="X23" s="459">
        <v>9.2713449505483408E-2</v>
      </c>
      <c r="Y23" s="459">
        <v>7.4412971809190612E-2</v>
      </c>
      <c r="Z23" s="459">
        <v>6.694476216107112E-2</v>
      </c>
      <c r="AA23" s="459">
        <v>5.8736459664939782E-2</v>
      </c>
      <c r="AB23" s="459">
        <v>4.9653501984794457E-2</v>
      </c>
      <c r="AC23" s="459">
        <v>3.5053488528560856E-2</v>
      </c>
      <c r="AD23" s="459">
        <v>2.6172374352418759E-2</v>
      </c>
      <c r="AE23" s="459">
        <v>2.0789880912332637E-2</v>
      </c>
      <c r="AF23" s="459">
        <v>1.614748032025836E-2</v>
      </c>
      <c r="AG23" s="459">
        <v>1.2447016080199153E-2</v>
      </c>
      <c r="AH23" s="459">
        <v>7.6700531521227211E-3</v>
      </c>
      <c r="AI23" s="459">
        <v>5.7861804480925788E-3</v>
      </c>
      <c r="AJ23" s="459"/>
      <c r="AK23" s="459">
        <f t="shared" si="0"/>
        <v>7.1928334871530097</v>
      </c>
      <c r="AL23" s="459">
        <f t="shared" si="1"/>
        <v>14.545319511826323</v>
      </c>
      <c r="AM23" s="459">
        <f t="shared" si="2"/>
        <v>18.516897436115755</v>
      </c>
      <c r="AN23" s="459">
        <f t="shared" si="3"/>
        <v>20.618971619782258</v>
      </c>
      <c r="AO23" s="459">
        <f t="shared" si="4"/>
        <v>14.533841700538604</v>
      </c>
      <c r="AP23" s="459">
        <f t="shared" si="5"/>
        <v>16.224360249609745</v>
      </c>
      <c r="AQ23" s="459">
        <f t="shared" si="6"/>
        <v>15.908316777525451</v>
      </c>
      <c r="AR23" s="459">
        <f t="shared" si="7"/>
        <v>16.499184429355534</v>
      </c>
      <c r="AS23" s="459">
        <f t="shared" si="8"/>
        <v>17.786327084786503</v>
      </c>
      <c r="AT23" s="459">
        <f t="shared" si="9"/>
        <v>19.383433503835469</v>
      </c>
      <c r="AU23" s="459">
        <f t="shared" si="10"/>
        <v>20.733346761267612</v>
      </c>
      <c r="AV23" s="459">
        <f t="shared" si="11"/>
        <v>16.105492940653637</v>
      </c>
      <c r="AW23" s="459">
        <f t="shared" si="12"/>
        <v>10.614130165284216</v>
      </c>
      <c r="AX23" s="459">
        <f t="shared" si="13"/>
        <v>5.7517307991800353</v>
      </c>
      <c r="AY23" s="459">
        <f t="shared" si="14"/>
        <v>5.9232481498489316</v>
      </c>
      <c r="AZ23" s="459">
        <f t="shared" si="15"/>
        <v>6.5283407312750326</v>
      </c>
      <c r="BA23" s="459"/>
      <c r="BB23" s="459">
        <f t="shared" si="16"/>
        <v>14.179110959252382</v>
      </c>
    </row>
    <row r="24" spans="1:54">
      <c r="A24" t="s">
        <v>1658</v>
      </c>
      <c r="B24" t="str">
        <f>VLOOKUP(A24,'HCW, Staff, Beds Summary'!B:E,4,FALSE)</f>
        <v>Low income</v>
      </c>
      <c r="C24" s="459">
        <v>20.174875853001101</v>
      </c>
      <c r="D24" s="459">
        <v>33.586386146442202</v>
      </c>
      <c r="E24" s="459">
        <v>33.221738681858596</v>
      </c>
      <c r="F24" s="459">
        <v>26.948987666138901</v>
      </c>
      <c r="G24" s="459">
        <v>20.8144260317715</v>
      </c>
      <c r="H24" s="459">
        <v>22.284775160928199</v>
      </c>
      <c r="I24" s="459">
        <v>19.554744410364801</v>
      </c>
      <c r="J24" s="459">
        <v>17.450742715688701</v>
      </c>
      <c r="K24" s="459">
        <v>15.619856767962199</v>
      </c>
      <c r="L24" s="459">
        <v>12.5766138361594</v>
      </c>
      <c r="M24" s="459">
        <v>10.2536716041467</v>
      </c>
      <c r="N24" s="459">
        <v>6.3933139318210497</v>
      </c>
      <c r="O24" s="459">
        <v>3.5743591970161499</v>
      </c>
      <c r="P24" s="459">
        <v>1.03033676267853</v>
      </c>
      <c r="Q24" s="459">
        <v>0.50931236368928301</v>
      </c>
      <c r="R24" s="459">
        <v>0.31685734567887702</v>
      </c>
      <c r="S24" s="459"/>
      <c r="T24" s="459">
        <v>0.14553736874613959</v>
      </c>
      <c r="U24" s="459">
        <v>0.12940086473131562</v>
      </c>
      <c r="V24" s="459">
        <v>0.11982705373687462</v>
      </c>
      <c r="W24" s="459">
        <v>0.10453983940704138</v>
      </c>
      <c r="X24" s="459">
        <v>9.1337245213094498E-2</v>
      </c>
      <c r="Y24" s="459">
        <v>7.9369981470043233E-2</v>
      </c>
      <c r="Z24" s="459">
        <v>7.5586781964175412E-2</v>
      </c>
      <c r="AA24" s="459">
        <v>6.4391599752933903E-2</v>
      </c>
      <c r="AB24" s="459">
        <v>4.7019765287214327E-2</v>
      </c>
      <c r="AC24" s="459">
        <v>3.5592958616429894E-2</v>
      </c>
      <c r="AD24" s="459">
        <v>2.740889437924645E-2</v>
      </c>
      <c r="AE24" s="459">
        <v>2.887584928968499E-2</v>
      </c>
      <c r="AF24" s="459">
        <v>1.9996911673872762E-2</v>
      </c>
      <c r="AG24" s="459">
        <v>1.436071649166152E-2</v>
      </c>
      <c r="AH24" s="459">
        <v>8.4156886967263738E-3</v>
      </c>
      <c r="AI24" s="459">
        <v>5.0957381099444102E-3</v>
      </c>
      <c r="AJ24" s="459"/>
      <c r="AK24" s="459">
        <f t="shared" si="0"/>
        <v>8.6639586222834968</v>
      </c>
      <c r="AL24" s="459">
        <f t="shared" si="1"/>
        <v>16.222064191852603</v>
      </c>
      <c r="AM24" s="459">
        <f t="shared" si="2"/>
        <v>17.327962282837973</v>
      </c>
      <c r="AN24" s="459">
        <f t="shared" si="3"/>
        <v>16.11167320217093</v>
      </c>
      <c r="AO24" s="459">
        <f t="shared" si="4"/>
        <v>14.242838438477625</v>
      </c>
      <c r="AP24" s="459">
        <f t="shared" si="5"/>
        <v>17.548176549388501</v>
      </c>
      <c r="AQ24" s="459">
        <f t="shared" si="6"/>
        <v>16.169117058417065</v>
      </c>
      <c r="AR24" s="459">
        <f t="shared" si="7"/>
        <v>16.938100993225426</v>
      </c>
      <c r="AS24" s="459">
        <f t="shared" si="8"/>
        <v>20.762354767923483</v>
      </c>
      <c r="AT24" s="459">
        <f t="shared" si="9"/>
        <v>22.08409739776797</v>
      </c>
      <c r="AU24" s="459">
        <f t="shared" si="10"/>
        <v>23.381259615652827</v>
      </c>
      <c r="AV24" s="459">
        <f t="shared" si="11"/>
        <v>13.837934833714277</v>
      </c>
      <c r="AW24" s="459">
        <f t="shared" si="12"/>
        <v>11.171597567508005</v>
      </c>
      <c r="AX24" s="459">
        <f t="shared" si="13"/>
        <v>4.4841806956358603</v>
      </c>
      <c r="AY24" s="459">
        <f t="shared" si="14"/>
        <v>3.7824620037291248</v>
      </c>
      <c r="AZ24" s="459">
        <f t="shared" si="15"/>
        <v>3.8863033534401659</v>
      </c>
      <c r="BA24" s="459"/>
      <c r="BB24" s="459">
        <f t="shared" si="16"/>
        <v>14.163380098376583</v>
      </c>
    </row>
    <row r="25" spans="1:54">
      <c r="A25" t="s">
        <v>1592</v>
      </c>
      <c r="B25" t="str">
        <f>VLOOKUP(A25,'HCW, Staff, Beds Summary'!B:E,4,FALSE)</f>
        <v>High income</v>
      </c>
      <c r="C25" s="459">
        <v>7.8776674415298302</v>
      </c>
      <c r="D25" s="459">
        <v>12.4331475623604</v>
      </c>
      <c r="E25" s="459">
        <v>15.6564332783975</v>
      </c>
      <c r="F25" s="459">
        <v>17.958501320624801</v>
      </c>
      <c r="G25" s="459">
        <v>12.351118030151101</v>
      </c>
      <c r="H25" s="459">
        <v>15.0284618470978</v>
      </c>
      <c r="I25" s="459">
        <v>17.243180355720099</v>
      </c>
      <c r="J25" s="459">
        <v>19.433150201190202</v>
      </c>
      <c r="K25" s="459">
        <v>18.340416113397399</v>
      </c>
      <c r="L25" s="459">
        <v>14.483722785909</v>
      </c>
      <c r="M25" s="459">
        <v>11.789984923266401</v>
      </c>
      <c r="N25" s="459">
        <v>9.0150629503242303</v>
      </c>
      <c r="O25" s="459">
        <v>7.4859446425132399</v>
      </c>
      <c r="P25" s="459">
        <v>6.1429287714943897</v>
      </c>
      <c r="Q25" s="459">
        <v>4.4836934208555199</v>
      </c>
      <c r="R25" s="459">
        <v>2.8158088499743501</v>
      </c>
      <c r="S25" s="459"/>
      <c r="T25" s="459">
        <v>3.7784197165389423E-2</v>
      </c>
      <c r="U25" s="459">
        <v>4.2710148733497266E-2</v>
      </c>
      <c r="V25" s="459">
        <v>4.3991373616316914E-2</v>
      </c>
      <c r="W25" s="459">
        <v>4.5089566373019474E-2</v>
      </c>
      <c r="X25" s="459">
        <v>4.7413278582853866E-2</v>
      </c>
      <c r="Y25" s="459">
        <v>4.8630840117458878E-2</v>
      </c>
      <c r="Z25" s="459">
        <v>5.3684118381996007E-2</v>
      </c>
      <c r="AA25" s="459">
        <v>6.0607507500338213E-2</v>
      </c>
      <c r="AB25" s="459">
        <v>6.6949968566221818E-2</v>
      </c>
      <c r="AC25" s="459">
        <v>7.9101710156691415E-2</v>
      </c>
      <c r="AD25" s="459">
        <v>6.8461973086319544E-2</v>
      </c>
      <c r="AE25" s="459">
        <v>6.2326417902133516E-2</v>
      </c>
      <c r="AF25" s="459">
        <v>5.9262619269303922E-2</v>
      </c>
      <c r="AG25" s="459">
        <v>6.6257629654387598E-2</v>
      </c>
      <c r="AH25" s="459">
        <v>7.2170363119822376E-2</v>
      </c>
      <c r="AI25" s="459">
        <v>5.5800924710132815E-2</v>
      </c>
      <c r="AJ25" s="459"/>
      <c r="AK25" s="459">
        <f t="shared" si="0"/>
        <v>13.030691453902696</v>
      </c>
      <c r="AL25" s="459">
        <f t="shared" si="1"/>
        <v>18.194076716901552</v>
      </c>
      <c r="AM25" s="459">
        <f t="shared" si="2"/>
        <v>22.243612769047445</v>
      </c>
      <c r="AN25" s="459">
        <f t="shared" si="3"/>
        <v>24.89281718199604</v>
      </c>
      <c r="AO25" s="459">
        <f t="shared" si="4"/>
        <v>16.281195900331671</v>
      </c>
      <c r="AP25" s="459">
        <f t="shared" si="5"/>
        <v>19.314469237524101</v>
      </c>
      <c r="AQ25" s="459">
        <f t="shared" si="6"/>
        <v>20.074815508080189</v>
      </c>
      <c r="AR25" s="459">
        <f t="shared" si="7"/>
        <v>20.039957715925041</v>
      </c>
      <c r="AS25" s="459">
        <f t="shared" si="8"/>
        <v>17.121382304362523</v>
      </c>
      <c r="AT25" s="459">
        <f t="shared" si="9"/>
        <v>11.443907752767297</v>
      </c>
      <c r="AU25" s="459">
        <f t="shared" si="10"/>
        <v>10.763260602715471</v>
      </c>
      <c r="AV25" s="459">
        <f t="shared" si="11"/>
        <v>9.0401703380417935</v>
      </c>
      <c r="AW25" s="459">
        <f t="shared" si="12"/>
        <v>7.8948845988557155</v>
      </c>
      <c r="AX25" s="459">
        <f t="shared" si="13"/>
        <v>5.7945484953365698</v>
      </c>
      <c r="AY25" s="459">
        <f t="shared" si="14"/>
        <v>3.882907424730714</v>
      </c>
      <c r="AZ25" s="459">
        <f t="shared" si="15"/>
        <v>3.153855496796802</v>
      </c>
      <c r="BA25" s="459"/>
      <c r="BB25" s="459">
        <f t="shared" si="16"/>
        <v>13.947909593582228</v>
      </c>
    </row>
    <row r="26" spans="1:54">
      <c r="A26" t="s">
        <v>1667</v>
      </c>
      <c r="B26" t="str">
        <f>VLOOKUP(A26,'HCW, Staff, Beds Summary'!B:E,4,FALSE)</f>
        <v>High income</v>
      </c>
      <c r="C26" s="459">
        <v>6.5909913178782702</v>
      </c>
      <c r="D26" s="459">
        <v>16.458507845121002</v>
      </c>
      <c r="E26" s="459">
        <v>21.025815008742899</v>
      </c>
      <c r="F26" s="459">
        <v>24.0172351318441</v>
      </c>
      <c r="G26" s="459">
        <v>15.867297503148301</v>
      </c>
      <c r="H26" s="459">
        <v>17.509223189538002</v>
      </c>
      <c r="I26" s="459">
        <v>19.203245013171699</v>
      </c>
      <c r="J26" s="459">
        <v>20.4413036874295</v>
      </c>
      <c r="K26" s="459">
        <v>19.4831017902439</v>
      </c>
      <c r="L26" s="459">
        <v>15.819224977291601</v>
      </c>
      <c r="M26" s="459">
        <v>12.8188567940305</v>
      </c>
      <c r="N26" s="459">
        <v>8.6263418509292205</v>
      </c>
      <c r="O26" s="459">
        <v>4.9728785381344904</v>
      </c>
      <c r="P26" s="459">
        <v>2.8822642198187598</v>
      </c>
      <c r="Q26" s="459">
        <v>1.7755223913987701</v>
      </c>
      <c r="R26" s="459">
        <v>0.98567232220930801</v>
      </c>
      <c r="S26" s="459"/>
      <c r="T26" s="459">
        <v>4.4005544005544003E-2</v>
      </c>
      <c r="U26" s="459">
        <v>3.7768537768537766E-2</v>
      </c>
      <c r="V26" s="459">
        <v>4.1060291060291063E-2</v>
      </c>
      <c r="W26" s="459">
        <v>4.5391545391545392E-2</v>
      </c>
      <c r="X26" s="459">
        <v>6.7914067914067913E-2</v>
      </c>
      <c r="Y26" s="459">
        <v>7.4497574497574492E-2</v>
      </c>
      <c r="Z26" s="459">
        <v>7.4151074151074151E-2</v>
      </c>
      <c r="AA26" s="459">
        <v>7.9002079002079006E-2</v>
      </c>
      <c r="AB26" s="459">
        <v>8.0907830907830908E-2</v>
      </c>
      <c r="AC26" s="459">
        <v>8.4026334026334026E-2</v>
      </c>
      <c r="AD26" s="459">
        <v>7.969507969507969E-2</v>
      </c>
      <c r="AE26" s="459">
        <v>8.1947331947331947E-2</v>
      </c>
      <c r="AF26" s="459">
        <v>7.5883575883575888E-2</v>
      </c>
      <c r="AG26" s="459">
        <v>6.0810810810810814E-2</v>
      </c>
      <c r="AH26" s="459">
        <v>3.2571032571032568E-2</v>
      </c>
      <c r="AI26" s="459">
        <v>1.7151767151767153E-2</v>
      </c>
      <c r="AJ26" s="459"/>
      <c r="AK26" s="459">
        <f t="shared" si="0"/>
        <v>9.3610240863172685</v>
      </c>
      <c r="AL26" s="459">
        <f t="shared" si="1"/>
        <v>27.235810573978906</v>
      </c>
      <c r="AM26" s="459">
        <f t="shared" si="2"/>
        <v>32.004484237991562</v>
      </c>
      <c r="AN26" s="459">
        <f t="shared" si="3"/>
        <v>33.069532724476176</v>
      </c>
      <c r="AO26" s="459">
        <f t="shared" si="4"/>
        <v>14.602366260869259</v>
      </c>
      <c r="AP26" s="459">
        <f t="shared" si="5"/>
        <v>14.689423873548453</v>
      </c>
      <c r="AQ26" s="459">
        <f t="shared" si="6"/>
        <v>16.18591270677965</v>
      </c>
      <c r="AR26" s="459">
        <f t="shared" si="7"/>
        <v>16.171491897456562</v>
      </c>
      <c r="AS26" s="459">
        <f t="shared" si="8"/>
        <v>15.050383235183055</v>
      </c>
      <c r="AT26" s="459">
        <f t="shared" si="9"/>
        <v>11.766567856820505</v>
      </c>
      <c r="AU26" s="459">
        <f t="shared" si="10"/>
        <v>10.053049105318486</v>
      </c>
      <c r="AV26" s="459">
        <f t="shared" si="11"/>
        <v>6.5791814433884062</v>
      </c>
      <c r="AW26" s="459">
        <f t="shared" si="12"/>
        <v>4.0958126315799479</v>
      </c>
      <c r="AX26" s="459">
        <f t="shared" si="13"/>
        <v>2.9623271148137253</v>
      </c>
      <c r="AY26" s="459">
        <f t="shared" si="14"/>
        <v>3.4070196951973744</v>
      </c>
      <c r="AZ26" s="459">
        <f t="shared" si="15"/>
        <v>3.5917302044142208</v>
      </c>
      <c r="BA26" s="459"/>
      <c r="BB26" s="459">
        <f t="shared" si="16"/>
        <v>13.801632353008346</v>
      </c>
    </row>
    <row r="27" spans="1:54">
      <c r="A27" t="s">
        <v>1633</v>
      </c>
      <c r="B27" t="str">
        <f>VLOOKUP(A27,'HCW, Staff, Beds Summary'!B:E,4,FALSE)</f>
        <v>Low income</v>
      </c>
      <c r="C27" s="459">
        <v>11.521551259965401</v>
      </c>
      <c r="D27" s="459">
        <v>31.013232585484499</v>
      </c>
      <c r="E27" s="459">
        <v>37.379904000187302</v>
      </c>
      <c r="F27" s="459">
        <v>34.754189691465399</v>
      </c>
      <c r="G27" s="459">
        <v>20.207920629143601</v>
      </c>
      <c r="H27" s="459">
        <v>20.990768994444402</v>
      </c>
      <c r="I27" s="459">
        <v>20.039823054418701</v>
      </c>
      <c r="J27" s="459">
        <v>19.739086232119998</v>
      </c>
      <c r="K27" s="459">
        <v>18.358349009641199</v>
      </c>
      <c r="L27" s="459">
        <v>14.0833985136299</v>
      </c>
      <c r="M27" s="459">
        <v>11.250857226961701</v>
      </c>
      <c r="N27" s="459">
        <v>6.5465791658376</v>
      </c>
      <c r="O27" s="459">
        <v>3.8083269126409802</v>
      </c>
      <c r="P27" s="459">
        <v>1.71617894198409</v>
      </c>
      <c r="Q27" s="459">
        <v>0.84092696654371601</v>
      </c>
      <c r="R27" s="459">
        <v>0.47514461680507197</v>
      </c>
      <c r="S27" s="459"/>
      <c r="T27" s="459">
        <v>9.290592717163744E-2</v>
      </c>
      <c r="U27" s="459">
        <v>9.4587637711500847E-2</v>
      </c>
      <c r="V27" s="459">
        <v>0.10059374678244157</v>
      </c>
      <c r="W27" s="459">
        <v>0.10944846758417133</v>
      </c>
      <c r="X27" s="459">
        <v>0.11054672752857192</v>
      </c>
      <c r="Y27" s="459">
        <v>9.1464460994611668E-2</v>
      </c>
      <c r="Z27" s="459">
        <v>7.1009369530150662E-2</v>
      </c>
      <c r="AA27" s="459">
        <v>5.9168754504581804E-2</v>
      </c>
      <c r="AB27" s="459">
        <v>5.481003535024196E-2</v>
      </c>
      <c r="AC27" s="459">
        <v>4.9730583107389231E-2</v>
      </c>
      <c r="AD27" s="459">
        <v>4.3346947180560799E-2</v>
      </c>
      <c r="AE27" s="459">
        <v>3.5830730686069262E-2</v>
      </c>
      <c r="AF27" s="459">
        <v>2.8245872945052684E-2</v>
      </c>
      <c r="AG27" s="459">
        <v>2.2823214469574766E-2</v>
      </c>
      <c r="AH27" s="459">
        <v>1.6267975426433743E-2</v>
      </c>
      <c r="AI27" s="459">
        <v>1.1600370662731235E-2</v>
      </c>
      <c r="AJ27" s="459"/>
      <c r="AK27" s="459">
        <f t="shared" si="0"/>
        <v>7.7508182273183381</v>
      </c>
      <c r="AL27" s="459">
        <f t="shared" si="1"/>
        <v>20.492392911902709</v>
      </c>
      <c r="AM27" s="459">
        <f t="shared" si="2"/>
        <v>23.22454501137533</v>
      </c>
      <c r="AN27" s="459">
        <f t="shared" si="3"/>
        <v>19.846206197872124</v>
      </c>
      <c r="AO27" s="459">
        <f t="shared" si="4"/>
        <v>11.424988034992182</v>
      </c>
      <c r="AP27" s="459">
        <f t="shared" si="5"/>
        <v>14.343528053262816</v>
      </c>
      <c r="AQ27" s="459">
        <f t="shared" si="6"/>
        <v>17.638361658307083</v>
      </c>
      <c r="AR27" s="459">
        <f t="shared" si="7"/>
        <v>20.850411671450129</v>
      </c>
      <c r="AS27" s="459">
        <f t="shared" si="8"/>
        <v>20.934064460469457</v>
      </c>
      <c r="AT27" s="459">
        <f t="shared" si="9"/>
        <v>17.699619672689543</v>
      </c>
      <c r="AU27" s="459">
        <f t="shared" si="10"/>
        <v>16.222101495545481</v>
      </c>
      <c r="AV27" s="459">
        <f t="shared" si="11"/>
        <v>11.419281438877523</v>
      </c>
      <c r="AW27" s="459">
        <f t="shared" si="12"/>
        <v>8.4267330842664219</v>
      </c>
      <c r="AX27" s="459">
        <f t="shared" si="13"/>
        <v>4.6996528038148906</v>
      </c>
      <c r="AY27" s="459">
        <f t="shared" si="14"/>
        <v>3.2307606835685991</v>
      </c>
      <c r="AZ27" s="459">
        <f t="shared" si="15"/>
        <v>2.5599646264514391</v>
      </c>
      <c r="BA27" s="459"/>
      <c r="BB27" s="459">
        <f t="shared" si="16"/>
        <v>13.797714377010257</v>
      </c>
    </row>
    <row r="28" spans="1:54">
      <c r="A28" t="s">
        <v>1684</v>
      </c>
      <c r="B28" t="str">
        <f>VLOOKUP(A28,'HCW, Staff, Beds Summary'!B:E,4,FALSE)</f>
        <v>High income</v>
      </c>
      <c r="C28" s="459">
        <v>5.6491178461756197</v>
      </c>
      <c r="D28" s="459">
        <v>14.344650087576101</v>
      </c>
      <c r="E28" s="459">
        <v>20.2739706738633</v>
      </c>
      <c r="F28" s="459">
        <v>24.157767948515001</v>
      </c>
      <c r="G28" s="459">
        <v>14.8296689637576</v>
      </c>
      <c r="H28" s="459">
        <v>17.154615064396999</v>
      </c>
      <c r="I28" s="459">
        <v>18.506570486048201</v>
      </c>
      <c r="J28" s="459">
        <v>19.200355543657601</v>
      </c>
      <c r="K28" s="459">
        <v>20.343671092621701</v>
      </c>
      <c r="L28" s="459">
        <v>17.454078599612</v>
      </c>
      <c r="M28" s="459">
        <v>13.9804451498183</v>
      </c>
      <c r="N28" s="459">
        <v>8.8226773143135802</v>
      </c>
      <c r="O28" s="459">
        <v>5.3972964988313796</v>
      </c>
      <c r="P28" s="459">
        <v>4.5209851058509098</v>
      </c>
      <c r="Q28" s="459">
        <v>2.8592534138361998</v>
      </c>
      <c r="R28" s="459">
        <v>1.9637697688182101</v>
      </c>
      <c r="S28" s="459"/>
      <c r="T28" s="459">
        <v>5.2193033213748408E-2</v>
      </c>
      <c r="U28" s="459">
        <v>4.9994213632681403E-2</v>
      </c>
      <c r="V28" s="459">
        <v>4.7332484666126606E-2</v>
      </c>
      <c r="W28" s="459">
        <v>4.9068394861705819E-2</v>
      </c>
      <c r="X28" s="459">
        <v>5.6012035644022684E-2</v>
      </c>
      <c r="Y28" s="459">
        <v>6.422867723643097E-2</v>
      </c>
      <c r="Z28" s="459">
        <v>6.9089225784052771E-2</v>
      </c>
      <c r="AA28" s="459">
        <v>7.1866682096979523E-2</v>
      </c>
      <c r="AB28" s="459">
        <v>6.5964587432010183E-2</v>
      </c>
      <c r="AC28" s="459">
        <v>6.8857771091308875E-2</v>
      </c>
      <c r="AD28" s="459">
        <v>7.8115958801064686E-2</v>
      </c>
      <c r="AE28" s="459">
        <v>7.4412683717162365E-2</v>
      </c>
      <c r="AF28" s="459">
        <v>6.1914130308992017E-2</v>
      </c>
      <c r="AG28" s="459">
        <v>5.1035759750028935E-2</v>
      </c>
      <c r="AH28" s="459">
        <v>4.8721212822589975E-2</v>
      </c>
      <c r="AI28" s="459">
        <v>3.8190024302742737E-2</v>
      </c>
      <c r="AJ28" s="459"/>
      <c r="AK28" s="459">
        <f t="shared" si="0"/>
        <v>6.7646933631933939</v>
      </c>
      <c r="AL28" s="459">
        <f t="shared" si="1"/>
        <v>17.932887935003631</v>
      </c>
      <c r="AM28" s="459">
        <f t="shared" si="2"/>
        <v>26.770687743406597</v>
      </c>
      <c r="AN28" s="459">
        <f t="shared" si="3"/>
        <v>30.77052960541246</v>
      </c>
      <c r="AO28" s="459">
        <f t="shared" si="4"/>
        <v>16.547413418882932</v>
      </c>
      <c r="AP28" s="459">
        <f t="shared" si="5"/>
        <v>16.692908645434063</v>
      </c>
      <c r="AQ28" s="459">
        <f t="shared" si="6"/>
        <v>16.741548949952104</v>
      </c>
      <c r="AR28" s="459">
        <f t="shared" si="7"/>
        <v>16.697893745244095</v>
      </c>
      <c r="AS28" s="459">
        <f t="shared" si="8"/>
        <v>19.275182227121068</v>
      </c>
      <c r="AT28" s="459">
        <f t="shared" si="9"/>
        <v>15.842509787736061</v>
      </c>
      <c r="AU28" s="459">
        <f t="shared" si="10"/>
        <v>11.18565060551666</v>
      </c>
      <c r="AV28" s="459">
        <f t="shared" si="11"/>
        <v>7.4102599798778819</v>
      </c>
      <c r="AW28" s="459">
        <f t="shared" si="12"/>
        <v>5.4483690474768629</v>
      </c>
      <c r="AX28" s="459">
        <f t="shared" si="13"/>
        <v>5.5365408587950267</v>
      </c>
      <c r="AY28" s="459">
        <f t="shared" si="14"/>
        <v>3.667875408099555</v>
      </c>
      <c r="AZ28" s="459">
        <f t="shared" si="15"/>
        <v>3.213813365976923</v>
      </c>
      <c r="BA28" s="459"/>
      <c r="BB28" s="459">
        <f t="shared" si="16"/>
        <v>13.781172792945581</v>
      </c>
    </row>
    <row r="29" spans="1:54">
      <c r="A29" t="s">
        <v>1655</v>
      </c>
      <c r="B29" t="str">
        <f>VLOOKUP(A29,'HCW, Staff, Beds Summary'!B:E,4,FALSE)</f>
        <v>High income</v>
      </c>
      <c r="C29" s="459">
        <v>9.5159266734935404</v>
      </c>
      <c r="D29" s="459">
        <v>14.613599918523599</v>
      </c>
      <c r="E29" s="459">
        <v>15.0028306802941</v>
      </c>
      <c r="F29" s="459">
        <v>17.3921494151244</v>
      </c>
      <c r="G29" s="459">
        <v>24.760621595727098</v>
      </c>
      <c r="H29" s="459">
        <v>33.246693599333902</v>
      </c>
      <c r="I29" s="459">
        <v>31.594773272066401</v>
      </c>
      <c r="J29" s="459">
        <v>27.794267034598001</v>
      </c>
      <c r="K29" s="459">
        <v>21.797979610499699</v>
      </c>
      <c r="L29" s="459">
        <v>15.2678435752585</v>
      </c>
      <c r="M29" s="459">
        <v>11.2330762249375</v>
      </c>
      <c r="N29" s="459">
        <v>5.8866226570960496</v>
      </c>
      <c r="O29" s="459">
        <v>1.8831895640498699</v>
      </c>
      <c r="P29" s="459">
        <v>0.54613044233503205</v>
      </c>
      <c r="Q29" s="459">
        <v>0.25897794045915801</v>
      </c>
      <c r="R29" s="459">
        <v>0.27813991686669798</v>
      </c>
      <c r="S29" s="459"/>
      <c r="T29" s="459">
        <v>4.6858729607775075E-2</v>
      </c>
      <c r="U29" s="459">
        <v>4.7205831308573414E-2</v>
      </c>
      <c r="V29" s="459">
        <v>4.2346407497396737E-2</v>
      </c>
      <c r="W29" s="459">
        <v>3.6792780284623391E-2</v>
      </c>
      <c r="X29" s="459">
        <v>8.2263103089205133E-2</v>
      </c>
      <c r="Y29" s="459">
        <v>0.16660881638320027</v>
      </c>
      <c r="Z29" s="459">
        <v>0.17181534189517528</v>
      </c>
      <c r="AA29" s="459">
        <v>0.1218326969802152</v>
      </c>
      <c r="AB29" s="459">
        <v>8.8510933703575143E-2</v>
      </c>
      <c r="AC29" s="459">
        <v>7.1850052065255118E-2</v>
      </c>
      <c r="AD29" s="459">
        <v>5.4147865324540093E-2</v>
      </c>
      <c r="AE29" s="459">
        <v>3.4015966678236725E-2</v>
      </c>
      <c r="AF29" s="459">
        <v>1.8743491843110031E-2</v>
      </c>
      <c r="AG29" s="459">
        <v>9.6841374522735162E-3</v>
      </c>
      <c r="AH29" s="459">
        <v>4.4776119402985077E-3</v>
      </c>
      <c r="AI29" s="459">
        <v>1.3189864630336688E-3</v>
      </c>
      <c r="AJ29" s="459"/>
      <c r="AK29" s="459">
        <f t="shared" si="0"/>
        <v>12.69230775293282</v>
      </c>
      <c r="AL29" s="459">
        <f t="shared" si="1"/>
        <v>19.348245112714377</v>
      </c>
      <c r="AM29" s="459">
        <f t="shared" si="2"/>
        <v>22.143009830905381</v>
      </c>
      <c r="AN29" s="459">
        <f t="shared" si="3"/>
        <v>29.544093434536205</v>
      </c>
      <c r="AO29" s="459">
        <f t="shared" si="4"/>
        <v>18.812065088947726</v>
      </c>
      <c r="AP29" s="459">
        <f t="shared" si="5"/>
        <v>12.471839096312626</v>
      </c>
      <c r="AQ29" s="459">
        <f t="shared" si="6"/>
        <v>11.492997701619105</v>
      </c>
      <c r="AR29" s="459">
        <f t="shared" si="7"/>
        <v>14.258419395775791</v>
      </c>
      <c r="AS29" s="459">
        <f t="shared" si="8"/>
        <v>15.392151778884715</v>
      </c>
      <c r="AT29" s="459">
        <f t="shared" si="9"/>
        <v>13.280995573768037</v>
      </c>
      <c r="AU29" s="459">
        <f t="shared" si="10"/>
        <v>12.96574222918467</v>
      </c>
      <c r="AV29" s="459">
        <f t="shared" si="11"/>
        <v>10.815918287687319</v>
      </c>
      <c r="AW29" s="459">
        <f t="shared" si="12"/>
        <v>6.2794781643838835</v>
      </c>
      <c r="AX29" s="459">
        <f t="shared" si="13"/>
        <v>3.5246456191022117</v>
      </c>
      <c r="AY29" s="459">
        <f t="shared" si="14"/>
        <v>3.6149004189090803</v>
      </c>
      <c r="AZ29" s="459">
        <f t="shared" si="15"/>
        <v>13.179623363371002</v>
      </c>
      <c r="BA29" s="459"/>
      <c r="BB29" s="459">
        <f t="shared" si="16"/>
        <v>13.738527053064683</v>
      </c>
    </row>
    <row r="30" spans="1:54">
      <c r="A30" t="s">
        <v>1525</v>
      </c>
      <c r="B30" t="str">
        <f>VLOOKUP(A30,'HCW, Staff, Beds Summary'!B:E,4,FALSE)</f>
        <v>Lower middle income</v>
      </c>
      <c r="C30" s="459">
        <v>11.1633902055299</v>
      </c>
      <c r="D30" s="459">
        <v>21.640139534163701</v>
      </c>
      <c r="E30" s="459">
        <v>31.325572671448001</v>
      </c>
      <c r="F30" s="459">
        <v>40.5948457368685</v>
      </c>
      <c r="G30" s="459">
        <v>23.231002395950501</v>
      </c>
      <c r="H30" s="459">
        <v>21.946782828461899</v>
      </c>
      <c r="I30" s="459">
        <v>20.1397805864679</v>
      </c>
      <c r="J30" s="459">
        <v>17.342698459147599</v>
      </c>
      <c r="K30" s="459">
        <v>17.202094735684302</v>
      </c>
      <c r="L30" s="459">
        <v>14.018067965685701</v>
      </c>
      <c r="M30" s="459">
        <v>10.044727178377901</v>
      </c>
      <c r="N30" s="459">
        <v>6.7653985909888004</v>
      </c>
      <c r="O30" s="459">
        <v>3.3281786211401698</v>
      </c>
      <c r="P30" s="459">
        <v>1.3585456431719201</v>
      </c>
      <c r="Q30" s="459">
        <v>0.73228379873532601</v>
      </c>
      <c r="R30" s="459">
        <v>0.45684892616970502</v>
      </c>
      <c r="S30" s="459"/>
      <c r="T30" s="459">
        <v>0.10640588551946886</v>
      </c>
      <c r="U30" s="459">
        <v>0.10479095639691369</v>
      </c>
      <c r="V30" s="459">
        <v>9.8091991147795918E-2</v>
      </c>
      <c r="W30" s="459">
        <v>8.7325796997428082E-2</v>
      </c>
      <c r="X30" s="459">
        <v>9.1393025898678149E-2</v>
      </c>
      <c r="Y30" s="459">
        <v>9.5041569471858364E-2</v>
      </c>
      <c r="Z30" s="459">
        <v>7.4226927447813867E-2</v>
      </c>
      <c r="AA30" s="459">
        <v>9.8570488665590053E-2</v>
      </c>
      <c r="AB30" s="459">
        <v>3.7502242957114663E-2</v>
      </c>
      <c r="AC30" s="459">
        <v>4.7969376158861175E-2</v>
      </c>
      <c r="AD30" s="459">
        <v>4.3782522878162568E-2</v>
      </c>
      <c r="AE30" s="459">
        <v>3.9117172079669839E-2</v>
      </c>
      <c r="AF30" s="459">
        <v>2.7154734134816675E-2</v>
      </c>
      <c r="AG30" s="459">
        <v>2.1711824869908487E-2</v>
      </c>
      <c r="AH30" s="459">
        <v>1.3218493929062743E-2</v>
      </c>
      <c r="AI30" s="459">
        <v>7.8353968538788198E-3</v>
      </c>
      <c r="AJ30" s="459"/>
      <c r="AK30" s="459">
        <f t="shared" si="0"/>
        <v>6.5570798498543565</v>
      </c>
      <c r="AL30" s="459">
        <f t="shared" si="1"/>
        <v>12.906731338173621</v>
      </c>
      <c r="AM30" s="459">
        <f t="shared" si="2"/>
        <v>19.959308288640973</v>
      </c>
      <c r="AN30" s="459">
        <f t="shared" si="3"/>
        <v>29.054162066554127</v>
      </c>
      <c r="AO30" s="459">
        <f t="shared" si="4"/>
        <v>15.886744480444062</v>
      </c>
      <c r="AP30" s="459">
        <f t="shared" si="5"/>
        <v>14.432357697807367</v>
      </c>
      <c r="AQ30" s="459">
        <f t="shared" si="6"/>
        <v>16.957946798204915</v>
      </c>
      <c r="AR30" s="459">
        <f t="shared" si="7"/>
        <v>10.99638105045846</v>
      </c>
      <c r="AS30" s="459">
        <f t="shared" si="8"/>
        <v>28.668443170445158</v>
      </c>
      <c r="AT30" s="459">
        <f t="shared" si="9"/>
        <v>18.264345255478432</v>
      </c>
      <c r="AU30" s="459">
        <f t="shared" si="10"/>
        <v>14.338950964421118</v>
      </c>
      <c r="AV30" s="459">
        <f t="shared" si="11"/>
        <v>10.809508700567827</v>
      </c>
      <c r="AW30" s="459">
        <f t="shared" si="12"/>
        <v>7.660217286184265</v>
      </c>
      <c r="AX30" s="459">
        <f t="shared" si="13"/>
        <v>3.9107308209695821</v>
      </c>
      <c r="AY30" s="459">
        <f t="shared" si="14"/>
        <v>3.4624018187375327</v>
      </c>
      <c r="AZ30" s="459">
        <f t="shared" si="15"/>
        <v>3.6441112579347799</v>
      </c>
      <c r="BA30" s="459"/>
      <c r="BB30" s="459">
        <f t="shared" si="16"/>
        <v>13.594338802804785</v>
      </c>
    </row>
    <row r="31" spans="1:54">
      <c r="A31" t="s">
        <v>1521</v>
      </c>
      <c r="B31" t="str">
        <f>VLOOKUP(A31,'HCW, Staff, Beds Summary'!B:E,4,FALSE)</f>
        <v>Upper middle income</v>
      </c>
      <c r="C31" s="459">
        <v>10.2482144374833</v>
      </c>
      <c r="D31" s="459">
        <v>14.540625337551401</v>
      </c>
      <c r="E31" s="459">
        <v>16.1362106740896</v>
      </c>
      <c r="F31" s="459">
        <v>19.104776421262699</v>
      </c>
      <c r="G31" s="459">
        <v>14.418003230488001</v>
      </c>
      <c r="H31" s="459">
        <v>16.953551954473799</v>
      </c>
      <c r="I31" s="459">
        <v>18.655511148480201</v>
      </c>
      <c r="J31" s="459">
        <v>19.480074983959401</v>
      </c>
      <c r="K31" s="459">
        <v>18.178289790606801</v>
      </c>
      <c r="L31" s="459">
        <v>14.914513084602</v>
      </c>
      <c r="M31" s="459">
        <v>12.467861397713801</v>
      </c>
      <c r="N31" s="459">
        <v>8.5147453748558206</v>
      </c>
      <c r="O31" s="459">
        <v>6.6817692072944901</v>
      </c>
      <c r="P31" s="459">
        <v>5.2821087184422604</v>
      </c>
      <c r="Q31" s="459">
        <v>3.5998978541455999</v>
      </c>
      <c r="R31" s="459">
        <v>2.4049719878028899</v>
      </c>
      <c r="S31" s="459"/>
      <c r="T31" s="459">
        <v>4.4968189705031809E-2</v>
      </c>
      <c r="U31" s="459">
        <v>4.8438403701561598E-2</v>
      </c>
      <c r="V31" s="459">
        <v>5.3354540196645463E-2</v>
      </c>
      <c r="W31" s="459">
        <v>4.5401966454598035E-2</v>
      </c>
      <c r="X31" s="459">
        <v>4.3088490456911509E-2</v>
      </c>
      <c r="Y31" s="459">
        <v>5.6246385193753613E-2</v>
      </c>
      <c r="Z31" s="459">
        <v>6.9259687680740312E-2</v>
      </c>
      <c r="AA31" s="459">
        <v>6.8536726431463274E-2</v>
      </c>
      <c r="AB31" s="459">
        <v>7.6923076923076927E-2</v>
      </c>
      <c r="AC31" s="459">
        <v>7.5910931174089064E-2</v>
      </c>
      <c r="AD31" s="459">
        <v>6.8536726431463274E-2</v>
      </c>
      <c r="AE31" s="459">
        <v>6.7379988432620011E-2</v>
      </c>
      <c r="AF31" s="459">
        <v>6.7235396182764598E-2</v>
      </c>
      <c r="AG31" s="459">
        <v>6.550028918449971E-2</v>
      </c>
      <c r="AH31" s="459">
        <v>6.1162521688837478E-2</v>
      </c>
      <c r="AI31" s="459">
        <v>4.1064198958935802E-2</v>
      </c>
      <c r="AJ31" s="459"/>
      <c r="AK31" s="459">
        <f t="shared" si="0"/>
        <v>14.243699969781854</v>
      </c>
      <c r="AL31" s="459">
        <f t="shared" si="1"/>
        <v>18.761747170616694</v>
      </c>
      <c r="AM31" s="459">
        <f t="shared" si="2"/>
        <v>18.902105864160514</v>
      </c>
      <c r="AN31" s="459">
        <f t="shared" si="3"/>
        <v>26.299489197741405</v>
      </c>
      <c r="AO31" s="459">
        <f t="shared" si="4"/>
        <v>20.913362068384021</v>
      </c>
      <c r="AP31" s="459">
        <f t="shared" si="5"/>
        <v>18.838490571520051</v>
      </c>
      <c r="AQ31" s="459">
        <f t="shared" si="6"/>
        <v>16.834748839103479</v>
      </c>
      <c r="AR31" s="459">
        <f t="shared" si="7"/>
        <v>17.764266691595889</v>
      </c>
      <c r="AS31" s="459">
        <f t="shared" si="8"/>
        <v>14.769860454868025</v>
      </c>
      <c r="AT31" s="459">
        <f t="shared" si="9"/>
        <v>12.279615772988981</v>
      </c>
      <c r="AU31" s="459">
        <f t="shared" si="10"/>
        <v>11.369690061522764</v>
      </c>
      <c r="AV31" s="459">
        <f t="shared" si="11"/>
        <v>7.8980658546811773</v>
      </c>
      <c r="AW31" s="459">
        <f t="shared" si="12"/>
        <v>6.2111714835549323</v>
      </c>
      <c r="AX31" s="459">
        <f t="shared" si="13"/>
        <v>5.0401578223988235</v>
      </c>
      <c r="AY31" s="459">
        <f t="shared" si="14"/>
        <v>3.6786190247149779</v>
      </c>
      <c r="AZ31" s="459">
        <f t="shared" si="15"/>
        <v>3.6603843018584477</v>
      </c>
      <c r="BA31" s="459"/>
      <c r="BB31" s="459">
        <f t="shared" si="16"/>
        <v>13.59159219684325</v>
      </c>
    </row>
    <row r="32" spans="1:54">
      <c r="A32" t="s">
        <v>1639</v>
      </c>
      <c r="B32" t="str">
        <f>VLOOKUP(A32,'HCW, Staff, Beds Summary'!B:E,4,FALSE)</f>
        <v>Lower middle income</v>
      </c>
      <c r="C32" s="459">
        <v>19.8277755215755</v>
      </c>
      <c r="D32" s="459">
        <v>40.192717454067903</v>
      </c>
      <c r="E32" s="459">
        <v>35.568094431435199</v>
      </c>
      <c r="F32" s="459">
        <v>34.632939109226903</v>
      </c>
      <c r="G32" s="459">
        <v>18.9985926639892</v>
      </c>
      <c r="H32" s="459">
        <v>17.961918861010499</v>
      </c>
      <c r="I32" s="459">
        <v>15.9222497422315</v>
      </c>
      <c r="J32" s="459">
        <v>14.840991889859399</v>
      </c>
      <c r="K32" s="459">
        <v>13.1138863690351</v>
      </c>
      <c r="L32" s="459">
        <v>10.1541323752697</v>
      </c>
      <c r="M32" s="459">
        <v>8.2388768365735601</v>
      </c>
      <c r="N32" s="459">
        <v>5.2618797361161</v>
      </c>
      <c r="O32" s="459">
        <v>3.1812503354448798</v>
      </c>
      <c r="P32" s="459">
        <v>0.96814538560273899</v>
      </c>
      <c r="Q32" s="459">
        <v>0.60585570276237299</v>
      </c>
      <c r="R32" s="459">
        <v>0.33368610703630702</v>
      </c>
      <c r="S32" s="459"/>
      <c r="T32" s="459">
        <v>0.16463568448627147</v>
      </c>
      <c r="U32" s="459">
        <v>0.14511497040846028</v>
      </c>
      <c r="V32" s="459">
        <v>0.12511885126612982</v>
      </c>
      <c r="W32" s="459">
        <v>0.10628698942466284</v>
      </c>
      <c r="X32" s="459">
        <v>8.7649170466673129E-2</v>
      </c>
      <c r="Y32" s="459">
        <v>7.3294848161443674E-2</v>
      </c>
      <c r="Z32" s="459">
        <v>6.3282235374017656E-2</v>
      </c>
      <c r="AA32" s="459">
        <v>5.4928689240322112E-2</v>
      </c>
      <c r="AB32" s="459">
        <v>4.5886290870282335E-2</v>
      </c>
      <c r="AC32" s="459">
        <v>3.6761424274764726E-2</v>
      </c>
      <c r="AD32" s="459">
        <v>2.8834772484719124E-2</v>
      </c>
      <c r="AE32" s="459">
        <v>2.3071698845444844E-2</v>
      </c>
      <c r="AF32" s="459">
        <v>1.7740370621907441E-2</v>
      </c>
      <c r="AG32" s="459">
        <v>1.2617638498108081E-2</v>
      </c>
      <c r="AH32" s="459">
        <v>8.3292907732608907E-3</v>
      </c>
      <c r="AI32" s="459">
        <v>4.3950713107596779E-3</v>
      </c>
      <c r="AJ32" s="459"/>
      <c r="AK32" s="459">
        <f t="shared" si="0"/>
        <v>7.5271407530231107</v>
      </c>
      <c r="AL32" s="459">
        <f t="shared" si="1"/>
        <v>17.310721518314079</v>
      </c>
      <c r="AM32" s="459">
        <f t="shared" si="2"/>
        <v>17.767154025705771</v>
      </c>
      <c r="AN32" s="459">
        <f t="shared" si="3"/>
        <v>20.365227259173992</v>
      </c>
      <c r="AO32" s="459">
        <f t="shared" si="4"/>
        <v>13.547327774777003</v>
      </c>
      <c r="AP32" s="459">
        <f t="shared" si="5"/>
        <v>15.316491635816005</v>
      </c>
      <c r="AQ32" s="459">
        <f t="shared" si="6"/>
        <v>15.7254338916424</v>
      </c>
      <c r="AR32" s="459">
        <f t="shared" si="7"/>
        <v>16.886658064203484</v>
      </c>
      <c r="AS32" s="459">
        <f t="shared" si="8"/>
        <v>17.861933978967752</v>
      </c>
      <c r="AT32" s="459">
        <f t="shared" si="9"/>
        <v>17.263565979134466</v>
      </c>
      <c r="AU32" s="459">
        <f t="shared" si="10"/>
        <v>17.857945734051917</v>
      </c>
      <c r="AV32" s="459">
        <f t="shared" si="11"/>
        <v>14.254151188012154</v>
      </c>
      <c r="AW32" s="459">
        <f t="shared" si="12"/>
        <v>11.2076658488619</v>
      </c>
      <c r="AX32" s="459">
        <f t="shared" si="13"/>
        <v>4.7955951986771588</v>
      </c>
      <c r="AY32" s="459">
        <f t="shared" si="14"/>
        <v>4.5461231278187091</v>
      </c>
      <c r="AZ32" s="459">
        <f t="shared" si="15"/>
        <v>4.7451748140496912</v>
      </c>
      <c r="BA32" s="459"/>
      <c r="BB32" s="459">
        <f t="shared" si="16"/>
        <v>13.561144424514348</v>
      </c>
    </row>
    <row r="33" spans="1:54">
      <c r="A33" t="s">
        <v>1546</v>
      </c>
      <c r="B33" t="str">
        <f>VLOOKUP(A33,'HCW, Staff, Beds Summary'!B:E,4,FALSE)</f>
        <v>High income</v>
      </c>
      <c r="C33" s="459">
        <v>7.0521284950559897</v>
      </c>
      <c r="D33" s="459">
        <v>16.325874014199201</v>
      </c>
      <c r="E33" s="459">
        <v>17.0055856033418</v>
      </c>
      <c r="F33" s="459">
        <v>20.6508876694257</v>
      </c>
      <c r="G33" s="459">
        <v>14.2320593365317</v>
      </c>
      <c r="H33" s="459">
        <v>17.061031071599299</v>
      </c>
      <c r="I33" s="459">
        <v>20.0033356249143</v>
      </c>
      <c r="J33" s="459">
        <v>21.699297609071699</v>
      </c>
      <c r="K33" s="459">
        <v>19.143516434275401</v>
      </c>
      <c r="L33" s="459">
        <v>15.6786695342544</v>
      </c>
      <c r="M33" s="459">
        <v>12.156072956540701</v>
      </c>
      <c r="N33" s="459">
        <v>8.0670805812351407</v>
      </c>
      <c r="O33" s="459">
        <v>6.2746574179312304</v>
      </c>
      <c r="P33" s="459">
        <v>5.0198660876116099</v>
      </c>
      <c r="Q33" s="459">
        <v>2.8277386544538499</v>
      </c>
      <c r="R33" s="459">
        <v>1.73973859062584</v>
      </c>
      <c r="S33" s="459"/>
      <c r="T33" s="459">
        <v>5.220581318784686E-2</v>
      </c>
      <c r="U33" s="459">
        <v>5.1829555074781299E-2</v>
      </c>
      <c r="V33" s="459">
        <v>5.3522716583576331E-2</v>
      </c>
      <c r="W33" s="459">
        <v>4.5527231680933117E-2</v>
      </c>
      <c r="X33" s="459">
        <v>4.4022199228670865E-2</v>
      </c>
      <c r="Y33" s="459">
        <v>5.9166588279559777E-2</v>
      </c>
      <c r="Z33" s="459">
        <v>6.6879879597403824E-2</v>
      </c>
      <c r="AA33" s="459">
        <v>7.1018718841125011E-2</v>
      </c>
      <c r="AB33" s="459">
        <v>8.6915624118145046E-2</v>
      </c>
      <c r="AC33" s="459">
        <v>8.1083623365628826E-2</v>
      </c>
      <c r="AD33" s="459">
        <v>6.4810459975543216E-2</v>
      </c>
      <c r="AE33" s="459">
        <v>6.1424136957953158E-2</v>
      </c>
      <c r="AF33" s="459">
        <v>6.0107233562223687E-2</v>
      </c>
      <c r="AG33" s="459">
        <v>6.3587621108080139E-2</v>
      </c>
      <c r="AH33" s="459">
        <v>5.7285297714231964E-2</v>
      </c>
      <c r="AI33" s="459">
        <v>3.9036779230552161E-2</v>
      </c>
      <c r="AJ33" s="459"/>
      <c r="AK33" s="459">
        <f t="shared" si="0"/>
        <v>8.4427002287094854</v>
      </c>
      <c r="AL33" s="459">
        <f t="shared" si="1"/>
        <v>19.686974437948244</v>
      </c>
      <c r="AM33" s="459">
        <f t="shared" si="2"/>
        <v>19.857906475079819</v>
      </c>
      <c r="AN33" s="459">
        <f t="shared" si="3"/>
        <v>28.349636726971156</v>
      </c>
      <c r="AO33" s="459">
        <f t="shared" si="4"/>
        <v>20.205798985933296</v>
      </c>
      <c r="AP33" s="459">
        <f t="shared" si="5"/>
        <v>18.02223979751313</v>
      </c>
      <c r="AQ33" s="459">
        <f t="shared" si="6"/>
        <v>18.6933422141758</v>
      </c>
      <c r="AR33" s="459">
        <f t="shared" si="7"/>
        <v>19.096459675665667</v>
      </c>
      <c r="AS33" s="459">
        <f t="shared" si="8"/>
        <v>13.765876840691408</v>
      </c>
      <c r="AT33" s="459">
        <f t="shared" si="9"/>
        <v>12.085262167826169</v>
      </c>
      <c r="AU33" s="459">
        <f t="shared" si="10"/>
        <v>11.722715130713372</v>
      </c>
      <c r="AV33" s="459">
        <f t="shared" si="11"/>
        <v>8.2083780301599134</v>
      </c>
      <c r="AW33" s="459">
        <f t="shared" si="12"/>
        <v>6.5244408264893297</v>
      </c>
      <c r="AX33" s="459">
        <f t="shared" si="13"/>
        <v>4.9340048425849696</v>
      </c>
      <c r="AY33" s="459">
        <f t="shared" si="14"/>
        <v>3.0851487721160589</v>
      </c>
      <c r="AZ33" s="459">
        <f t="shared" si="15"/>
        <v>2.7854158067685697</v>
      </c>
      <c r="BA33" s="459"/>
      <c r="BB33" s="459">
        <f t="shared" si="16"/>
        <v>13.466643809959152</v>
      </c>
    </row>
    <row r="34" spans="1:54">
      <c r="A34" t="s">
        <v>1566</v>
      </c>
      <c r="B34" t="str">
        <f>VLOOKUP(A34,'HCW, Staff, Beds Summary'!B:E,4,FALSE)</f>
        <v>Upper middle income</v>
      </c>
      <c r="C34" s="459">
        <v>8.7950288383912607</v>
      </c>
      <c r="D34" s="459">
        <v>18.0583831457085</v>
      </c>
      <c r="E34" s="459">
        <v>20.664560648872399</v>
      </c>
      <c r="F34" s="459">
        <v>25.3725854989863</v>
      </c>
      <c r="G34" s="459">
        <v>17.228235330978901</v>
      </c>
      <c r="H34" s="459">
        <v>18.8688220480567</v>
      </c>
      <c r="I34" s="459">
        <v>18.806075322666601</v>
      </c>
      <c r="J34" s="459">
        <v>19.504738318925401</v>
      </c>
      <c r="K34" s="459">
        <v>18.480481554285898</v>
      </c>
      <c r="L34" s="459">
        <v>15.620346827224299</v>
      </c>
      <c r="M34" s="459">
        <v>13.3109449944712</v>
      </c>
      <c r="N34" s="459">
        <v>8.8566234685998708</v>
      </c>
      <c r="O34" s="459">
        <v>5.3078840847323896</v>
      </c>
      <c r="P34" s="459">
        <v>2.7894155566226</v>
      </c>
      <c r="Q34" s="459">
        <v>2.9126760113872301</v>
      </c>
      <c r="R34" s="459">
        <v>1.63895312098045</v>
      </c>
      <c r="S34" s="459"/>
      <c r="T34" s="459">
        <v>6.7367286445701974E-2</v>
      </c>
      <c r="U34" s="459">
        <v>7.1139854486661283E-2</v>
      </c>
      <c r="V34" s="459">
        <v>6.3594718404742651E-2</v>
      </c>
      <c r="W34" s="459">
        <v>5.4432767448127188E-2</v>
      </c>
      <c r="X34" s="459">
        <v>5.8744273780652112E-2</v>
      </c>
      <c r="Y34" s="459">
        <v>6.7097817299919163E-2</v>
      </c>
      <c r="Z34" s="459">
        <v>7.2487200215575323E-2</v>
      </c>
      <c r="AA34" s="459">
        <v>6.8984101320398811E-2</v>
      </c>
      <c r="AB34" s="459">
        <v>6.6019940716787934E-2</v>
      </c>
      <c r="AC34" s="459">
        <v>6.3594718404742651E-2</v>
      </c>
      <c r="AD34" s="459">
        <v>6.1438965238480192E-2</v>
      </c>
      <c r="AE34" s="459">
        <v>6.9792508757747243E-2</v>
      </c>
      <c r="AF34" s="459">
        <v>6.2516841821611421E-2</v>
      </c>
      <c r="AG34" s="459">
        <v>5.2815952573430344E-2</v>
      </c>
      <c r="AH34" s="459">
        <v>3.77256804095931E-2</v>
      </c>
      <c r="AI34" s="459">
        <v>2.4521692266235517E-2</v>
      </c>
      <c r="AJ34" s="459"/>
      <c r="AK34" s="459">
        <f t="shared" si="0"/>
        <v>8.1595880048174916</v>
      </c>
      <c r="AL34" s="459">
        <f t="shared" si="1"/>
        <v>15.86521303355214</v>
      </c>
      <c r="AM34" s="459">
        <f t="shared" si="2"/>
        <v>20.308841252109502</v>
      </c>
      <c r="AN34" s="459">
        <f t="shared" si="3"/>
        <v>29.132940837480866</v>
      </c>
      <c r="AO34" s="459">
        <f t="shared" si="4"/>
        <v>18.329696477426236</v>
      </c>
      <c r="AP34" s="459">
        <f t="shared" si="5"/>
        <v>17.575853067354018</v>
      </c>
      <c r="AQ34" s="459">
        <f t="shared" si="6"/>
        <v>16.214996636249012</v>
      </c>
      <c r="AR34" s="459">
        <f t="shared" si="7"/>
        <v>17.671407202522502</v>
      </c>
      <c r="AS34" s="459">
        <f t="shared" si="8"/>
        <v>17.495170165294635</v>
      </c>
      <c r="AT34" s="459">
        <f t="shared" si="9"/>
        <v>15.351458441692102</v>
      </c>
      <c r="AU34" s="459">
        <f t="shared" si="10"/>
        <v>13.540821511645456</v>
      </c>
      <c r="AV34" s="459">
        <f t="shared" si="11"/>
        <v>7.9312089025034069</v>
      </c>
      <c r="AW34" s="459">
        <f t="shared" si="12"/>
        <v>5.3064541590630112</v>
      </c>
      <c r="AX34" s="459">
        <f t="shared" si="13"/>
        <v>3.3008677074701747</v>
      </c>
      <c r="AY34" s="459">
        <f t="shared" si="14"/>
        <v>4.8254199456508982</v>
      </c>
      <c r="AZ34" s="459">
        <f t="shared" si="15"/>
        <v>4.177304280191243</v>
      </c>
      <c r="BA34" s="459"/>
      <c r="BB34" s="459">
        <f t="shared" si="16"/>
        <v>13.449202601563918</v>
      </c>
    </row>
    <row r="35" spans="1:54">
      <c r="A35" t="s">
        <v>1536</v>
      </c>
      <c r="B35" t="str">
        <f>VLOOKUP(A35,'HCW, Staff, Beds Summary'!B:E,4,FALSE)</f>
        <v>Low income</v>
      </c>
      <c r="C35" s="459">
        <v>18.633646111357201</v>
      </c>
      <c r="D35" s="459">
        <v>35.037200727985898</v>
      </c>
      <c r="E35" s="459">
        <v>31.992196428901099</v>
      </c>
      <c r="F35" s="459">
        <v>24.771817708290399</v>
      </c>
      <c r="G35" s="459">
        <v>17.879980987571301</v>
      </c>
      <c r="H35" s="459">
        <v>18.8151999368608</v>
      </c>
      <c r="I35" s="459">
        <v>17.8285970789806</v>
      </c>
      <c r="J35" s="459">
        <v>16.462954358164701</v>
      </c>
      <c r="K35" s="459">
        <v>13.506696674761001</v>
      </c>
      <c r="L35" s="459">
        <v>10.4372072167711</v>
      </c>
      <c r="M35" s="459">
        <v>7.9047439348667101</v>
      </c>
      <c r="N35" s="459">
        <v>3.92261520493168</v>
      </c>
      <c r="O35" s="459">
        <v>2.35017522860077</v>
      </c>
      <c r="P35" s="459">
        <v>1.2555147792546699</v>
      </c>
      <c r="Q35" s="459">
        <v>0.64000294450739603</v>
      </c>
      <c r="R35" s="459">
        <v>0.37552886137416802</v>
      </c>
      <c r="S35" s="459"/>
      <c r="T35" s="459">
        <v>0.17672871004120097</v>
      </c>
      <c r="U35" s="459">
        <v>0.1525105793816505</v>
      </c>
      <c r="V35" s="459">
        <v>0.12871674054554996</v>
      </c>
      <c r="W35" s="459">
        <v>0.10577148535634931</v>
      </c>
      <c r="X35" s="459">
        <v>8.6309889349158675E-2</v>
      </c>
      <c r="Y35" s="459">
        <v>7.189513292616205E-2</v>
      </c>
      <c r="Z35" s="459">
        <v>5.9635332343319081E-2</v>
      </c>
      <c r="AA35" s="459">
        <v>4.9363003986110023E-2</v>
      </c>
      <c r="AB35" s="459">
        <v>4.0519869139469186E-2</v>
      </c>
      <c r="AC35" s="459">
        <v>3.3239914695012335E-2</v>
      </c>
      <c r="AD35" s="459">
        <v>2.703185538348165E-2</v>
      </c>
      <c r="AE35" s="459">
        <v>2.1493730530029811E-2</v>
      </c>
      <c r="AF35" s="459">
        <v>1.6592043411752883E-2</v>
      </c>
      <c r="AG35" s="459">
        <v>1.2270966157144294E-2</v>
      </c>
      <c r="AH35" s="459">
        <v>8.8096381237368938E-3</v>
      </c>
      <c r="AI35" s="459">
        <v>5.3594756646308103E-3</v>
      </c>
      <c r="AJ35" s="459"/>
      <c r="AK35" s="459">
        <f t="shared" si="0"/>
        <v>6.5897775278748982</v>
      </c>
      <c r="AL35" s="459">
        <f t="shared" si="1"/>
        <v>14.358512402075302</v>
      </c>
      <c r="AM35" s="459">
        <f t="shared" si="2"/>
        <v>15.534205328161928</v>
      </c>
      <c r="AN35" s="459">
        <f t="shared" si="3"/>
        <v>14.637580266099681</v>
      </c>
      <c r="AO35" s="459">
        <f t="shared" si="4"/>
        <v>12.94751760371825</v>
      </c>
      <c r="AP35" s="459">
        <f t="shared" si="5"/>
        <v>16.356461810308183</v>
      </c>
      <c r="AQ35" s="459">
        <f t="shared" si="6"/>
        <v>18.685018992119705</v>
      </c>
      <c r="AR35" s="459">
        <f t="shared" si="7"/>
        <v>20.844246992642912</v>
      </c>
      <c r="AS35" s="459">
        <f t="shared" si="8"/>
        <v>20.833446901492664</v>
      </c>
      <c r="AT35" s="459">
        <f t="shared" si="9"/>
        <v>19.624763090805267</v>
      </c>
      <c r="AU35" s="459">
        <f t="shared" si="10"/>
        <v>18.276455275469779</v>
      </c>
      <c r="AV35" s="459">
        <f t="shared" si="11"/>
        <v>11.406277284704098</v>
      </c>
      <c r="AW35" s="459">
        <f t="shared" si="12"/>
        <v>8.8527945679977105</v>
      </c>
      <c r="AX35" s="459">
        <f t="shared" si="13"/>
        <v>6.3947428995011082</v>
      </c>
      <c r="AY35" s="459">
        <f t="shared" si="14"/>
        <v>4.5405025121219031</v>
      </c>
      <c r="AZ35" s="459">
        <f t="shared" si="15"/>
        <v>4.3792630668661277</v>
      </c>
      <c r="BA35" s="459"/>
      <c r="BB35" s="459">
        <f t="shared" si="16"/>
        <v>13.391347907622466</v>
      </c>
    </row>
    <row r="36" spans="1:54">
      <c r="A36" t="s">
        <v>1502</v>
      </c>
      <c r="B36" t="str">
        <f>VLOOKUP(A36,'HCW, Staff, Beds Summary'!B:E,4,FALSE)</f>
        <v>High income</v>
      </c>
      <c r="C36" s="459">
        <v>5.8137957071791497</v>
      </c>
      <c r="D36" s="459">
        <v>14.7184668303412</v>
      </c>
      <c r="E36" s="459">
        <v>18.7432308307501</v>
      </c>
      <c r="F36" s="459">
        <v>24.850372398981001</v>
      </c>
      <c r="G36" s="459">
        <v>14.657010007940499</v>
      </c>
      <c r="H36" s="459">
        <v>16.587794437317299</v>
      </c>
      <c r="I36" s="459">
        <v>17.426417168236799</v>
      </c>
      <c r="J36" s="459">
        <v>18.536415042719501</v>
      </c>
      <c r="K36" s="459">
        <v>19.5499400236165</v>
      </c>
      <c r="L36" s="459">
        <v>16.398364872585599</v>
      </c>
      <c r="M36" s="459">
        <v>12.005199278425801</v>
      </c>
      <c r="N36" s="459">
        <v>6.7380178346898703</v>
      </c>
      <c r="O36" s="459">
        <v>5.0906593967053402</v>
      </c>
      <c r="P36" s="459">
        <v>4.2923403689020398</v>
      </c>
      <c r="Q36" s="459">
        <v>3.5091008956311098</v>
      </c>
      <c r="R36" s="459">
        <v>1.83639351114806</v>
      </c>
      <c r="S36" s="459"/>
      <c r="T36" s="459">
        <v>4.9757964651581672E-2</v>
      </c>
      <c r="U36" s="459">
        <v>4.7281323877068557E-2</v>
      </c>
      <c r="V36" s="459">
        <v>4.7056174715749181E-2</v>
      </c>
      <c r="W36" s="459">
        <v>5.0208262974220423E-2</v>
      </c>
      <c r="X36" s="459">
        <v>5.6512439491162893E-2</v>
      </c>
      <c r="Y36" s="459">
        <v>6.7432173815152541E-2</v>
      </c>
      <c r="Z36" s="459">
        <v>6.8783068783068779E-2</v>
      </c>
      <c r="AA36" s="459">
        <v>6.9120792525047839E-2</v>
      </c>
      <c r="AB36" s="459">
        <v>6.2816616008105369E-2</v>
      </c>
      <c r="AC36" s="459">
        <v>6.7995046718450969E-2</v>
      </c>
      <c r="AD36" s="459">
        <v>7.9139930203759992E-2</v>
      </c>
      <c r="AE36" s="459">
        <v>7.7001013171225943E-2</v>
      </c>
      <c r="AF36" s="459">
        <v>6.473038387932005E-2</v>
      </c>
      <c r="AG36" s="459">
        <v>5.0095688393560732E-2</v>
      </c>
      <c r="AH36" s="459">
        <v>4.5254981425194192E-2</v>
      </c>
      <c r="AI36" s="459">
        <v>4.2553191489361701E-2</v>
      </c>
      <c r="AJ36" s="459"/>
      <c r="AK36" s="459">
        <f t="shared" ref="AK36:AK67" si="17">C36/T36/16</f>
        <v>7.3025943533473399</v>
      </c>
      <c r="AL36" s="459">
        <f t="shared" ref="AL36:AL67" si="18">D36/U36/16</f>
        <v>19.455973341357275</v>
      </c>
      <c r="AM36" s="459">
        <f t="shared" ref="AM36:AM67" si="19">E36/V36/16</f>
        <v>24.894754705375771</v>
      </c>
      <c r="AN36" s="459">
        <f t="shared" ref="AN36:AN67" si="20">F36/W36/16</f>
        <v>30.93411687502077</v>
      </c>
      <c r="AO36" s="459">
        <f t="shared" ref="AO36:AO67" si="21">G36/X36/16</f>
        <v>16.20993773662045</v>
      </c>
      <c r="AP36" s="459">
        <f t="shared" ref="AP36:AP67" si="22">H36/Y36/16</f>
        <v>15.374517736507675</v>
      </c>
      <c r="AQ36" s="459">
        <f t="shared" ref="AQ36:AQ67" si="23">I36/Z36/16</f>
        <v>15.834580984599786</v>
      </c>
      <c r="AR36" s="459">
        <f t="shared" ref="AR36:AR67" si="24">J36/AA36/16</f>
        <v>16.76088913115608</v>
      </c>
      <c r="AS36" s="459">
        <f t="shared" ref="AS36:AS67" si="25">K36/AB36/16</f>
        <v>19.451402019465206</v>
      </c>
      <c r="AT36" s="459">
        <f t="shared" ref="AT36:AT67" si="26">L36/AC36/16</f>
        <v>15.073124499501024</v>
      </c>
      <c r="AU36" s="459">
        <f t="shared" ref="AU36:AU67" si="27">M36/AD36/16</f>
        <v>9.480990859731186</v>
      </c>
      <c r="AV36" s="459">
        <f t="shared" ref="AV36:AV67" si="28">N36/AE36/16</f>
        <v>5.4690983575977805</v>
      </c>
      <c r="AW36" s="459">
        <f t="shared" ref="AW36:AW67" si="29">O36/AF36/16</f>
        <v>4.9152529805362537</v>
      </c>
      <c r="AX36" s="459">
        <f t="shared" ref="AX36:AX67" si="30">P36/AG36/16</f>
        <v>5.3551768956400032</v>
      </c>
      <c r="AY36" s="459">
        <f t="shared" ref="AY36:AY67" si="31">Q36/AH36/16</f>
        <v>4.8462909290875542</v>
      </c>
      <c r="AZ36" s="459">
        <f t="shared" ref="AZ36:AZ67" si="32">R36/AI36/16</f>
        <v>2.6972029694987132</v>
      </c>
      <c r="BA36" s="459"/>
      <c r="BB36" s="459">
        <f t="shared" ref="BB36:BB67" si="33">IFERROR(AVERAGE(AK36:AZ36),"")</f>
        <v>13.378494023440179</v>
      </c>
    </row>
    <row r="37" spans="1:54">
      <c r="A37" t="s">
        <v>1586</v>
      </c>
      <c r="B37" t="str">
        <f>VLOOKUP(A37,'HCW, Staff, Beds Summary'!B:E,4,FALSE)</f>
        <v>Upper middle income</v>
      </c>
      <c r="C37" s="459">
        <v>18.498253750038</v>
      </c>
      <c r="D37" s="459">
        <v>34.904678464527102</v>
      </c>
      <c r="E37" s="459">
        <v>36.313068671956103</v>
      </c>
      <c r="F37" s="459">
        <v>36.800408064111203</v>
      </c>
      <c r="G37" s="459">
        <v>18.952928677028499</v>
      </c>
      <c r="H37" s="459">
        <v>18.0252971242837</v>
      </c>
      <c r="I37" s="459">
        <v>16.9841296608598</v>
      </c>
      <c r="J37" s="459">
        <v>16.2421743789759</v>
      </c>
      <c r="K37" s="459">
        <v>14.2276954889391</v>
      </c>
      <c r="L37" s="459">
        <v>11.1976491866817</v>
      </c>
      <c r="M37" s="459">
        <v>8.8333779450608905</v>
      </c>
      <c r="N37" s="459">
        <v>5.9377861715039302</v>
      </c>
      <c r="O37" s="459">
        <v>3.3625533489217001</v>
      </c>
      <c r="P37" s="459">
        <v>1.0655174010006301</v>
      </c>
      <c r="Q37" s="459">
        <v>0.52663514947239798</v>
      </c>
      <c r="R37" s="459">
        <v>0.33000968653059198</v>
      </c>
      <c r="S37" s="459"/>
      <c r="T37" s="459">
        <v>0.13375764506986226</v>
      </c>
      <c r="U37" s="459">
        <v>0.13000348068221371</v>
      </c>
      <c r="V37" s="459">
        <v>0.11334593008801154</v>
      </c>
      <c r="W37" s="459">
        <v>0.10322708965242902</v>
      </c>
      <c r="X37" s="459">
        <v>9.4450798070707567E-2</v>
      </c>
      <c r="Y37" s="459">
        <v>8.3685545224006758E-2</v>
      </c>
      <c r="Z37" s="459">
        <v>7.2795982298244744E-2</v>
      </c>
      <c r="AA37" s="459">
        <v>6.1558351151111329E-2</v>
      </c>
      <c r="AB37" s="459">
        <v>5.3453333996320421E-2</v>
      </c>
      <c r="AC37" s="459">
        <v>4.4403560240664317E-2</v>
      </c>
      <c r="AD37" s="459">
        <v>3.5179752374322512E-2</v>
      </c>
      <c r="AE37" s="459">
        <v>2.3022226642136143E-2</v>
      </c>
      <c r="AF37" s="459">
        <v>1.6632688578389936E-2</v>
      </c>
      <c r="AG37" s="459">
        <v>1.5489035851026801E-2</v>
      </c>
      <c r="AH37" s="459">
        <v>8.2541892496643624E-3</v>
      </c>
      <c r="AI37" s="459">
        <v>6.0166078265625773E-3</v>
      </c>
      <c r="AJ37" s="459"/>
      <c r="AK37" s="459">
        <f t="shared" si="17"/>
        <v>8.6435497483042329</v>
      </c>
      <c r="AL37" s="459">
        <f t="shared" si="18"/>
        <v>16.780646122588081</v>
      </c>
      <c r="AM37" s="459">
        <f t="shared" si="19"/>
        <v>20.023363787609924</v>
      </c>
      <c r="AN37" s="459">
        <f t="shared" si="20"/>
        <v>22.281220092044208</v>
      </c>
      <c r="AO37" s="459">
        <f t="shared" si="21"/>
        <v>12.541535556189793</v>
      </c>
      <c r="AP37" s="459">
        <f t="shared" si="22"/>
        <v>13.462074809360869</v>
      </c>
      <c r="AQ37" s="459">
        <f t="shared" si="23"/>
        <v>14.581960024314867</v>
      </c>
      <c r="AR37" s="459">
        <f t="shared" si="24"/>
        <v>16.490628480189031</v>
      </c>
      <c r="AS37" s="459">
        <f t="shared" si="25"/>
        <v>16.635650231282224</v>
      </c>
      <c r="AT37" s="459">
        <f t="shared" si="26"/>
        <v>15.761192804686145</v>
      </c>
      <c r="AU37" s="459">
        <f t="shared" si="27"/>
        <v>15.693291859816215</v>
      </c>
      <c r="AV37" s="459">
        <f t="shared" si="28"/>
        <v>16.11971081197564</v>
      </c>
      <c r="AW37" s="459">
        <f t="shared" si="29"/>
        <v>12.635334529178683</v>
      </c>
      <c r="AX37" s="459">
        <f t="shared" si="30"/>
        <v>4.2994824340938349</v>
      </c>
      <c r="AY37" s="459">
        <f t="shared" si="31"/>
        <v>3.9876353505419413</v>
      </c>
      <c r="AZ37" s="459">
        <f t="shared" si="32"/>
        <v>3.4281119864755869</v>
      </c>
      <c r="BA37" s="459"/>
      <c r="BB37" s="459">
        <f t="shared" si="33"/>
        <v>13.335336789290706</v>
      </c>
    </row>
    <row r="38" spans="1:54">
      <c r="A38" t="s">
        <v>1556</v>
      </c>
      <c r="B38" t="str">
        <f>VLOOKUP(A38,'HCW, Staff, Beds Summary'!B:E,4,FALSE)</f>
        <v>High income</v>
      </c>
      <c r="C38" s="459">
        <v>10.584485163232401</v>
      </c>
      <c r="D38" s="459">
        <v>13.463581945955299</v>
      </c>
      <c r="E38" s="459">
        <v>14.5032176523698</v>
      </c>
      <c r="F38" s="459">
        <v>18.350283073936399</v>
      </c>
      <c r="G38" s="459">
        <v>15.803409599432801</v>
      </c>
      <c r="H38" s="459">
        <v>18.096253943760601</v>
      </c>
      <c r="I38" s="459">
        <v>18.980020059168702</v>
      </c>
      <c r="J38" s="459">
        <v>19.785725900557001</v>
      </c>
      <c r="K38" s="459">
        <v>18.800110326938601</v>
      </c>
      <c r="L38" s="459">
        <v>15.6351202425758</v>
      </c>
      <c r="M38" s="459">
        <v>12.9821901035948</v>
      </c>
      <c r="N38" s="459">
        <v>8.4762215807279695</v>
      </c>
      <c r="O38" s="459">
        <v>5.6708535592290197</v>
      </c>
      <c r="P38" s="459">
        <v>4.2265314863084997</v>
      </c>
      <c r="Q38" s="459">
        <v>3.7878453515208399</v>
      </c>
      <c r="R38" s="459">
        <v>2.1570243052511699</v>
      </c>
      <c r="S38" s="459"/>
      <c r="T38" s="459">
        <v>5.1789794364051789E-2</v>
      </c>
      <c r="U38" s="459">
        <v>5.6359482102056359E-2</v>
      </c>
      <c r="V38" s="459">
        <v>5.6359482102056359E-2</v>
      </c>
      <c r="W38" s="459">
        <v>4.7220106626047219E-2</v>
      </c>
      <c r="X38" s="459">
        <v>4.3412033511043412E-2</v>
      </c>
      <c r="Y38" s="459">
        <v>6.6260472201066262E-2</v>
      </c>
      <c r="Z38" s="459">
        <v>7.6161462300076158E-2</v>
      </c>
      <c r="AA38" s="459">
        <v>6.9306930693069313E-2</v>
      </c>
      <c r="AB38" s="459">
        <v>6.6260472201066262E-2</v>
      </c>
      <c r="AC38" s="459">
        <v>7.311500380807312E-2</v>
      </c>
      <c r="AD38" s="459">
        <v>5.7882711348057884E-2</v>
      </c>
      <c r="AE38" s="459">
        <v>6.7022086824067018E-2</v>
      </c>
      <c r="AF38" s="459">
        <v>6.4737242955064736E-2</v>
      </c>
      <c r="AG38" s="459">
        <v>6.321401370906321E-2</v>
      </c>
      <c r="AH38" s="459">
        <v>3.9603960396039604E-2</v>
      </c>
      <c r="AI38" s="459">
        <v>4.112718964204113E-2</v>
      </c>
      <c r="AJ38" s="459"/>
      <c r="AK38" s="459">
        <f t="shared" si="17"/>
        <v>12.77337226040822</v>
      </c>
      <c r="AL38" s="459">
        <f t="shared" si="18"/>
        <v>14.930475587026443</v>
      </c>
      <c r="AM38" s="459">
        <f t="shared" si="19"/>
        <v>16.083382413481036</v>
      </c>
      <c r="AN38" s="459">
        <f t="shared" si="20"/>
        <v>24.288227496046868</v>
      </c>
      <c r="AO38" s="459">
        <f t="shared" si="21"/>
        <v>22.752057899183406</v>
      </c>
      <c r="AP38" s="459">
        <f t="shared" si="22"/>
        <v>17.069239531722463</v>
      </c>
      <c r="AQ38" s="459">
        <f t="shared" si="23"/>
        <v>15.575478961055316</v>
      </c>
      <c r="AR38" s="459">
        <f t="shared" si="24"/>
        <v>17.842484963895149</v>
      </c>
      <c r="AS38" s="459">
        <f t="shared" si="25"/>
        <v>17.733150042579297</v>
      </c>
      <c r="AT38" s="459">
        <f t="shared" si="26"/>
        <v>13.365177655274755</v>
      </c>
      <c r="AU38" s="459">
        <f t="shared" si="27"/>
        <v>14.017775991792739</v>
      </c>
      <c r="AV38" s="459">
        <f t="shared" si="28"/>
        <v>7.9043174257782844</v>
      </c>
      <c r="AW38" s="459">
        <f t="shared" si="29"/>
        <v>5.4748755318144875</v>
      </c>
      <c r="AX38" s="459">
        <f t="shared" si="30"/>
        <v>4.1787920493396538</v>
      </c>
      <c r="AY38" s="459">
        <f t="shared" si="31"/>
        <v>5.9776934453688257</v>
      </c>
      <c r="AZ38" s="459">
        <f t="shared" si="32"/>
        <v>3.2779779083272986</v>
      </c>
      <c r="BA38" s="459"/>
      <c r="BB38" s="459">
        <f t="shared" si="33"/>
        <v>13.32777994769339</v>
      </c>
    </row>
    <row r="39" spans="1:54">
      <c r="A39" t="s">
        <v>1582</v>
      </c>
      <c r="B39" t="str">
        <f>VLOOKUP(A39,'HCW, Staff, Beds Summary'!B:E,4,FALSE)</f>
        <v>High income</v>
      </c>
      <c r="C39" s="459">
        <v>11.8457660379439</v>
      </c>
      <c r="D39" s="459">
        <v>15.910682715738901</v>
      </c>
      <c r="E39" s="459">
        <v>20.849644741398301</v>
      </c>
      <c r="F39" s="459">
        <v>25.368387455755599</v>
      </c>
      <c r="G39" s="459">
        <v>16.7675146455889</v>
      </c>
      <c r="H39" s="459">
        <v>18.252732487816399</v>
      </c>
      <c r="I39" s="459">
        <v>19.557019192249602</v>
      </c>
      <c r="J39" s="459">
        <v>20.1912448605847</v>
      </c>
      <c r="K39" s="459">
        <v>19.192806337318501</v>
      </c>
      <c r="L39" s="459">
        <v>16.399523092028002</v>
      </c>
      <c r="M39" s="459">
        <v>13.2747411371393</v>
      </c>
      <c r="N39" s="459">
        <v>9.1138738616505002</v>
      </c>
      <c r="O39" s="459">
        <v>4.90481383661034</v>
      </c>
      <c r="P39" s="459">
        <v>3.1754847209077299</v>
      </c>
      <c r="Q39" s="459">
        <v>1.8456122130052599</v>
      </c>
      <c r="R39" s="459">
        <v>1.2917856369699801</v>
      </c>
      <c r="S39" s="459"/>
      <c r="T39" s="459">
        <v>5.8495821727019497E-2</v>
      </c>
      <c r="U39" s="459">
        <v>6.6852367688022288E-2</v>
      </c>
      <c r="V39" s="459">
        <v>6.9637883008356549E-2</v>
      </c>
      <c r="W39" s="459">
        <v>6.1281337047353758E-2</v>
      </c>
      <c r="X39" s="459">
        <v>6.4066852367688026E-2</v>
      </c>
      <c r="Y39" s="459">
        <v>7.5208913649025072E-2</v>
      </c>
      <c r="Z39" s="459">
        <v>6.6852367688022288E-2</v>
      </c>
      <c r="AA39" s="459">
        <v>6.9637883008356549E-2</v>
      </c>
      <c r="AB39" s="459">
        <v>6.4066852367688026E-2</v>
      </c>
      <c r="AC39" s="459">
        <v>6.1281337047353758E-2</v>
      </c>
      <c r="AD39" s="459">
        <v>6.1281337047353758E-2</v>
      </c>
      <c r="AE39" s="459">
        <v>6.1281337047353758E-2</v>
      </c>
      <c r="AF39" s="459">
        <v>6.1281337047353758E-2</v>
      </c>
      <c r="AG39" s="459">
        <v>5.0139275766016712E-2</v>
      </c>
      <c r="AH39" s="459">
        <v>4.094707520891365E-2</v>
      </c>
      <c r="AI39" s="459">
        <v>2.7576601671309191E-2</v>
      </c>
      <c r="AJ39" s="459"/>
      <c r="AK39" s="459">
        <f t="shared" si="17"/>
        <v>12.656636927446012</v>
      </c>
      <c r="AL39" s="459">
        <f t="shared" si="18"/>
        <v>14.874830976432982</v>
      </c>
      <c r="AM39" s="459">
        <f t="shared" si="19"/>
        <v>18.712556155404975</v>
      </c>
      <c r="AN39" s="459">
        <f t="shared" si="20"/>
        <v>25.872872433568922</v>
      </c>
      <c r="AO39" s="459">
        <f t="shared" si="21"/>
        <v>16.357439559147867</v>
      </c>
      <c r="AP39" s="459">
        <f t="shared" si="22"/>
        <v>15.168358710940016</v>
      </c>
      <c r="AQ39" s="459">
        <f t="shared" si="23"/>
        <v>18.283775755254183</v>
      </c>
      <c r="AR39" s="459">
        <f t="shared" si="24"/>
        <v>18.121642262374767</v>
      </c>
      <c r="AS39" s="459">
        <f t="shared" si="25"/>
        <v>18.723417051894948</v>
      </c>
      <c r="AT39" s="459">
        <f t="shared" si="26"/>
        <v>16.725649971699013</v>
      </c>
      <c r="AU39" s="459">
        <f t="shared" si="27"/>
        <v>13.538727466571048</v>
      </c>
      <c r="AV39" s="459">
        <f t="shared" si="28"/>
        <v>9.2951156713992322</v>
      </c>
      <c r="AW39" s="459">
        <f t="shared" si="29"/>
        <v>5.0023527481338412</v>
      </c>
      <c r="AX39" s="459">
        <f t="shared" si="30"/>
        <v>3.9583299125203997</v>
      </c>
      <c r="AY39" s="459">
        <f t="shared" si="31"/>
        <v>2.8170696618575182</v>
      </c>
      <c r="AZ39" s="459">
        <f t="shared" si="32"/>
        <v>2.9277212353044373</v>
      </c>
      <c r="BA39" s="459"/>
      <c r="BB39" s="459">
        <f t="shared" si="33"/>
        <v>13.314781031246886</v>
      </c>
    </row>
    <row r="40" spans="1:54">
      <c r="A40" t="s">
        <v>1568</v>
      </c>
      <c r="B40" t="str">
        <f>VLOOKUP(A40,'HCW, Staff, Beds Summary'!B:E,4,FALSE)</f>
        <v>Lower middle income</v>
      </c>
      <c r="C40" s="459">
        <v>18.3133798196247</v>
      </c>
      <c r="D40" s="459">
        <v>30.1421788642282</v>
      </c>
      <c r="E40" s="459">
        <v>31.423523609852001</v>
      </c>
      <c r="F40" s="459">
        <v>28.915976755637502</v>
      </c>
      <c r="G40" s="459">
        <v>19.191936366316099</v>
      </c>
      <c r="H40" s="459">
        <v>19.688568753254799</v>
      </c>
      <c r="I40" s="459">
        <v>18.488186897426999</v>
      </c>
      <c r="J40" s="459">
        <v>18.212124293919999</v>
      </c>
      <c r="K40" s="459">
        <v>16.671769937206498</v>
      </c>
      <c r="L40" s="459">
        <v>13.156062486579099</v>
      </c>
      <c r="M40" s="459">
        <v>10.358344107510399</v>
      </c>
      <c r="N40" s="459">
        <v>6.0288373073915196</v>
      </c>
      <c r="O40" s="459">
        <v>3.1443623760335799</v>
      </c>
      <c r="P40" s="459">
        <v>1.0830111761219801</v>
      </c>
      <c r="Q40" s="459">
        <v>0.79360200990934104</v>
      </c>
      <c r="R40" s="459">
        <v>0.39171528908532899</v>
      </c>
      <c r="S40" s="459"/>
      <c r="T40" s="459">
        <v>0.13416792713931711</v>
      </c>
      <c r="U40" s="459">
        <v>0.12512470633669101</v>
      </c>
      <c r="V40" s="459">
        <v>0.1119621536382068</v>
      </c>
      <c r="W40" s="459">
        <v>0.10095581372896083</v>
      </c>
      <c r="X40" s="459">
        <v>9.2041322048080326E-2</v>
      </c>
      <c r="Y40" s="459">
        <v>8.1710810027998584E-2</v>
      </c>
      <c r="Z40" s="459">
        <v>7.2957229749300037E-2</v>
      </c>
      <c r="AA40" s="459">
        <v>6.1918707559617675E-2</v>
      </c>
      <c r="AB40" s="459">
        <v>5.2328387989572941E-2</v>
      </c>
      <c r="AC40" s="459">
        <v>4.5216104013130372E-2</v>
      </c>
      <c r="AD40" s="459">
        <v>3.8296913719306151E-2</v>
      </c>
      <c r="AE40" s="459">
        <v>3.044443729282657E-2</v>
      </c>
      <c r="AF40" s="459">
        <v>2.1465581051073278E-2</v>
      </c>
      <c r="AG40" s="459">
        <v>1.364528690503009E-2</v>
      </c>
      <c r="AH40" s="459">
        <v>9.5903195700447336E-3</v>
      </c>
      <c r="AI40" s="459">
        <v>5.1169825893862837E-3</v>
      </c>
      <c r="AJ40" s="459"/>
      <c r="AK40" s="459">
        <f t="shared" si="17"/>
        <v>8.5309974084792248</v>
      </c>
      <c r="AL40" s="459">
        <f t="shared" si="18"/>
        <v>15.056068734699121</v>
      </c>
      <c r="AM40" s="459">
        <f t="shared" si="19"/>
        <v>17.541375918527795</v>
      </c>
      <c r="AN40" s="459">
        <f t="shared" si="20"/>
        <v>17.901381609179236</v>
      </c>
      <c r="AO40" s="459">
        <f t="shared" si="21"/>
        <v>13.032146824968098</v>
      </c>
      <c r="AP40" s="459">
        <f t="shared" si="22"/>
        <v>15.059642006446593</v>
      </c>
      <c r="AQ40" s="459">
        <f t="shared" si="23"/>
        <v>15.838206646001023</v>
      </c>
      <c r="AR40" s="459">
        <f t="shared" si="24"/>
        <v>18.383099603202187</v>
      </c>
      <c r="AS40" s="459">
        <f t="shared" si="25"/>
        <v>19.912434934610143</v>
      </c>
      <c r="AT40" s="459">
        <f t="shared" si="26"/>
        <v>18.184979076755887</v>
      </c>
      <c r="AU40" s="459">
        <f t="shared" si="27"/>
        <v>16.904665254867155</v>
      </c>
      <c r="AV40" s="459">
        <f t="shared" si="28"/>
        <v>12.376721832226261</v>
      </c>
      <c r="AW40" s="459">
        <f t="shared" si="29"/>
        <v>9.1552447629770839</v>
      </c>
      <c r="AX40" s="459">
        <f t="shared" si="30"/>
        <v>4.9605551703476252</v>
      </c>
      <c r="AY40" s="459">
        <f t="shared" si="31"/>
        <v>5.1718949777501999</v>
      </c>
      <c r="AZ40" s="459">
        <f t="shared" si="32"/>
        <v>4.7845004629514261</v>
      </c>
      <c r="BA40" s="459"/>
      <c r="BB40" s="459">
        <f t="shared" si="33"/>
        <v>13.299619701499315</v>
      </c>
    </row>
    <row r="41" spans="1:54">
      <c r="A41" t="s">
        <v>1598</v>
      </c>
      <c r="B41" t="str">
        <f>VLOOKUP(A41,'HCW, Staff, Beds Summary'!B:E,4,FALSE)</f>
        <v>High income</v>
      </c>
      <c r="C41" s="459">
        <v>6.2851747122138502</v>
      </c>
      <c r="D41" s="459">
        <v>13.852040874859</v>
      </c>
      <c r="E41" s="459">
        <v>21.039026702129199</v>
      </c>
      <c r="F41" s="459">
        <v>25.008325657643201</v>
      </c>
      <c r="G41" s="459">
        <v>14.219284009188099</v>
      </c>
      <c r="H41" s="459">
        <v>15.8679643205804</v>
      </c>
      <c r="I41" s="459">
        <v>17.758673380136901</v>
      </c>
      <c r="J41" s="459">
        <v>18.607223096541201</v>
      </c>
      <c r="K41" s="459">
        <v>19.266900682035999</v>
      </c>
      <c r="L41" s="459">
        <v>15.697122783924399</v>
      </c>
      <c r="M41" s="459">
        <v>13.062920272526</v>
      </c>
      <c r="N41" s="459">
        <v>8.3571721760084792</v>
      </c>
      <c r="O41" s="459">
        <v>4.7818216659270103</v>
      </c>
      <c r="P41" s="459">
        <v>3.1934652656002598</v>
      </c>
      <c r="Q41" s="459">
        <v>2.2765722913258402</v>
      </c>
      <c r="R41" s="459">
        <v>1.4376860152423501</v>
      </c>
      <c r="S41" s="459"/>
      <c r="T41" s="459">
        <v>3.6997804398906049E-2</v>
      </c>
      <c r="U41" s="459">
        <v>4.4008320172566541E-2</v>
      </c>
      <c r="V41" s="459">
        <v>4.4412773005662341E-2</v>
      </c>
      <c r="W41" s="459">
        <v>4.8303224066869536E-2</v>
      </c>
      <c r="X41" s="459">
        <v>6.2747968106005164E-2</v>
      </c>
      <c r="Y41" s="459">
        <v>6.8275490158314397E-2</v>
      </c>
      <c r="Z41" s="459">
        <v>6.4038365240167941E-2</v>
      </c>
      <c r="AA41" s="459">
        <v>7.4072647432687488E-2</v>
      </c>
      <c r="AB41" s="459">
        <v>7.6537883748699978E-2</v>
      </c>
      <c r="AC41" s="459">
        <v>8.3740996109548937E-2</v>
      </c>
      <c r="AD41" s="459">
        <v>8.4164708601363589E-2</v>
      </c>
      <c r="AE41" s="459">
        <v>8.116020184122337E-2</v>
      </c>
      <c r="AF41" s="459">
        <v>7.3629675282154E-2</v>
      </c>
      <c r="AG41" s="459">
        <v>5.2251454104233271E-2</v>
      </c>
      <c r="AH41" s="459">
        <v>3.8981549246947342E-2</v>
      </c>
      <c r="AI41" s="459">
        <v>3.0468780093216748E-2</v>
      </c>
      <c r="AJ41" s="459"/>
      <c r="AK41" s="459">
        <f t="shared" si="17"/>
        <v>10.617479223307116</v>
      </c>
      <c r="AL41" s="459">
        <f t="shared" si="18"/>
        <v>19.672474461280881</v>
      </c>
      <c r="AM41" s="459">
        <f t="shared" si="19"/>
        <v>29.607229629985696</v>
      </c>
      <c r="AN41" s="459">
        <f t="shared" si="20"/>
        <v>32.358509888261324</v>
      </c>
      <c r="AO41" s="459">
        <f t="shared" si="21"/>
        <v>14.163092087267197</v>
      </c>
      <c r="AP41" s="459">
        <f t="shared" si="22"/>
        <v>14.52567777597277</v>
      </c>
      <c r="AQ41" s="459">
        <f t="shared" si="23"/>
        <v>17.332064647433615</v>
      </c>
      <c r="AR41" s="459">
        <f t="shared" si="24"/>
        <v>15.700146867177137</v>
      </c>
      <c r="AS41" s="459">
        <f t="shared" si="25"/>
        <v>15.733140683390053</v>
      </c>
      <c r="AT41" s="459">
        <f t="shared" si="26"/>
        <v>11.71553026085158</v>
      </c>
      <c r="AU41" s="459">
        <f t="shared" si="27"/>
        <v>9.7004139929933491</v>
      </c>
      <c r="AV41" s="459">
        <f t="shared" si="28"/>
        <v>6.4357067768556044</v>
      </c>
      <c r="AW41" s="459">
        <f t="shared" si="29"/>
        <v>4.0590136106830732</v>
      </c>
      <c r="AX41" s="459">
        <f t="shared" si="30"/>
        <v>3.8198282233804068</v>
      </c>
      <c r="AY41" s="459">
        <f t="shared" si="31"/>
        <v>3.6500798700043315</v>
      </c>
      <c r="AZ41" s="459">
        <f t="shared" si="32"/>
        <v>2.9490966056974282</v>
      </c>
      <c r="BA41" s="459"/>
      <c r="BB41" s="459">
        <f t="shared" si="33"/>
        <v>13.252467787783848</v>
      </c>
    </row>
    <row r="42" spans="1:54">
      <c r="A42" t="s">
        <v>1594</v>
      </c>
      <c r="B42" t="str">
        <f>VLOOKUP(A42,'HCW, Staff, Beds Summary'!B:E,4,FALSE)</f>
        <v>Upper middle income</v>
      </c>
      <c r="C42" s="459">
        <v>11.944009752582501</v>
      </c>
      <c r="D42" s="459">
        <v>16.571864753338598</v>
      </c>
      <c r="E42" s="459">
        <v>23.313202995353699</v>
      </c>
      <c r="F42" s="459">
        <v>31.6401837560283</v>
      </c>
      <c r="G42" s="459">
        <v>21.856920552988399</v>
      </c>
      <c r="H42" s="459">
        <v>21.5585999641605</v>
      </c>
      <c r="I42" s="459">
        <v>20.530845378787301</v>
      </c>
      <c r="J42" s="459">
        <v>20.423006266900199</v>
      </c>
      <c r="K42" s="459">
        <v>18.7562324267018</v>
      </c>
      <c r="L42" s="459">
        <v>15.6295483952228</v>
      </c>
      <c r="M42" s="459">
        <v>11.414653328369599</v>
      </c>
      <c r="N42" s="459">
        <v>5.6846965929205897</v>
      </c>
      <c r="O42" s="459">
        <v>2.4404149154350199</v>
      </c>
      <c r="P42" s="459">
        <v>2.1941900505207399</v>
      </c>
      <c r="Q42" s="459">
        <v>1.34533272101344</v>
      </c>
      <c r="R42" s="459">
        <v>0.70944685359639104</v>
      </c>
      <c r="S42" s="459"/>
      <c r="T42" s="459">
        <v>0.10228369250562883</v>
      </c>
      <c r="U42" s="459">
        <v>0.10373110324863299</v>
      </c>
      <c r="V42" s="459">
        <v>8.5450841642543157E-2</v>
      </c>
      <c r="W42" s="459">
        <v>5.9451056073764337E-2</v>
      </c>
      <c r="X42" s="459">
        <v>5.8593331189021124E-2</v>
      </c>
      <c r="Y42" s="459">
        <v>7.8428219148708053E-2</v>
      </c>
      <c r="Z42" s="459">
        <v>8.829205532325507E-2</v>
      </c>
      <c r="AA42" s="459">
        <v>7.1137557628390691E-2</v>
      </c>
      <c r="AB42" s="459">
        <v>6.3042779028626567E-2</v>
      </c>
      <c r="AC42" s="459">
        <v>5.8700546799614027E-2</v>
      </c>
      <c r="AD42" s="459">
        <v>5.210678674815053E-2</v>
      </c>
      <c r="AE42" s="459">
        <v>5.655623458775598E-2</v>
      </c>
      <c r="AF42" s="459">
        <v>4.3207891068939637E-2</v>
      </c>
      <c r="AG42" s="459">
        <v>3.3397662699689072E-2</v>
      </c>
      <c r="AH42" s="459">
        <v>1.7047282084271469E-2</v>
      </c>
      <c r="AI42" s="459">
        <v>1.2383403023480219E-2</v>
      </c>
      <c r="AJ42" s="459"/>
      <c r="AK42" s="459">
        <f t="shared" si="17"/>
        <v>7.2983345756248017</v>
      </c>
      <c r="AL42" s="459">
        <f t="shared" si="18"/>
        <v>9.984869674056144</v>
      </c>
      <c r="AM42" s="459">
        <f t="shared" si="19"/>
        <v>17.051618909791713</v>
      </c>
      <c r="AN42" s="459">
        <f t="shared" si="20"/>
        <v>33.262848725481959</v>
      </c>
      <c r="AO42" s="459">
        <f t="shared" si="21"/>
        <v>23.314215233042404</v>
      </c>
      <c r="AP42" s="459">
        <f t="shared" si="22"/>
        <v>17.180200091056474</v>
      </c>
      <c r="AQ42" s="459">
        <f t="shared" si="23"/>
        <v>14.533332942315509</v>
      </c>
      <c r="AR42" s="459">
        <f t="shared" si="24"/>
        <v>17.9432346883363</v>
      </c>
      <c r="AS42" s="459">
        <f t="shared" si="25"/>
        <v>18.594747007211701</v>
      </c>
      <c r="AT42" s="459">
        <f t="shared" si="26"/>
        <v>16.641186972858794</v>
      </c>
      <c r="AU42" s="459">
        <f t="shared" si="27"/>
        <v>13.691418672029739</v>
      </c>
      <c r="AV42" s="459">
        <f t="shared" si="28"/>
        <v>6.2821285689775284</v>
      </c>
      <c r="AW42" s="459">
        <f t="shared" si="29"/>
        <v>3.5300480639364813</v>
      </c>
      <c r="AX42" s="459">
        <f t="shared" si="30"/>
        <v>4.1061819023288404</v>
      </c>
      <c r="AY42" s="459">
        <f t="shared" si="31"/>
        <v>4.9323578179608321</v>
      </c>
      <c r="AZ42" s="459">
        <f t="shared" si="32"/>
        <v>3.5806335516739929</v>
      </c>
      <c r="BA42" s="459"/>
      <c r="BB42" s="459">
        <f t="shared" si="33"/>
        <v>13.245459837292701</v>
      </c>
    </row>
    <row r="43" spans="1:54">
      <c r="A43" t="s">
        <v>1653</v>
      </c>
      <c r="B43" t="str">
        <f>VLOOKUP(A43,'HCW, Staff, Beds Summary'!B:E,4,FALSE)</f>
        <v>High income</v>
      </c>
      <c r="C43" s="459">
        <v>7.6618412774173299</v>
      </c>
      <c r="D43" s="459">
        <v>12.963366524567199</v>
      </c>
      <c r="E43" s="459">
        <v>16.505900360264899</v>
      </c>
      <c r="F43" s="459">
        <v>18.036926013195899</v>
      </c>
      <c r="G43" s="459">
        <v>13.143157571563499</v>
      </c>
      <c r="H43" s="459">
        <v>16.510225940335399</v>
      </c>
      <c r="I43" s="459">
        <v>18.745553942273801</v>
      </c>
      <c r="J43" s="459">
        <v>20.191246764283399</v>
      </c>
      <c r="K43" s="459">
        <v>18.8002961722203</v>
      </c>
      <c r="L43" s="459">
        <v>14.8429032535142</v>
      </c>
      <c r="M43" s="459">
        <v>11.2747339360076</v>
      </c>
      <c r="N43" s="459">
        <v>7.4159658021604002</v>
      </c>
      <c r="O43" s="459">
        <v>5.4232363654986102</v>
      </c>
      <c r="P43" s="459">
        <v>4.8100081872560496</v>
      </c>
      <c r="Q43" s="459">
        <v>3.4036880307079902</v>
      </c>
      <c r="R43" s="459">
        <v>2.2698574187967799</v>
      </c>
      <c r="S43" s="459"/>
      <c r="T43" s="459">
        <v>3.9234919077979401E-2</v>
      </c>
      <c r="U43" s="459">
        <v>4.3256498283472292E-2</v>
      </c>
      <c r="V43" s="459">
        <v>4.8062775870524765E-2</v>
      </c>
      <c r="W43" s="459">
        <v>5.1495831289847964E-2</v>
      </c>
      <c r="X43" s="459">
        <v>5.2967140755272195E-2</v>
      </c>
      <c r="Y43" s="459">
        <v>5.2378616969102502E-2</v>
      </c>
      <c r="Z43" s="459">
        <v>5.5026974006866111E-2</v>
      </c>
      <c r="AA43" s="459">
        <v>6.4247179990191264E-2</v>
      </c>
      <c r="AB43" s="459">
        <v>7.503678273663561E-2</v>
      </c>
      <c r="AC43" s="459">
        <v>7.9450711132908289E-2</v>
      </c>
      <c r="AD43" s="459">
        <v>7.2878862187346738E-2</v>
      </c>
      <c r="AE43" s="459">
        <v>7.2388425698871994E-2</v>
      </c>
      <c r="AF43" s="459">
        <v>6.6012751348700341E-2</v>
      </c>
      <c r="AG43" s="459">
        <v>6.0912211868563021E-2</v>
      </c>
      <c r="AH43" s="459">
        <v>5.5615497793035804E-2</v>
      </c>
      <c r="AI43" s="459">
        <v>4.4237371260421772E-2</v>
      </c>
      <c r="AJ43" s="459"/>
      <c r="AK43" s="459">
        <f t="shared" si="17"/>
        <v>12.205073722385887</v>
      </c>
      <c r="AL43" s="459">
        <f t="shared" si="18"/>
        <v>18.730374393135289</v>
      </c>
      <c r="AM43" s="459">
        <f t="shared" si="19"/>
        <v>21.46398650164549</v>
      </c>
      <c r="AN43" s="459">
        <f t="shared" si="20"/>
        <v>21.891245321968118</v>
      </c>
      <c r="AO43" s="459">
        <f t="shared" si="21"/>
        <v>15.508621694686328</v>
      </c>
      <c r="AP43" s="459">
        <f t="shared" si="22"/>
        <v>19.700579759096371</v>
      </c>
      <c r="AQ43" s="459">
        <f t="shared" si="23"/>
        <v>21.291323801412812</v>
      </c>
      <c r="AR43" s="459">
        <f t="shared" si="24"/>
        <v>19.642152744453174</v>
      </c>
      <c r="AS43" s="459">
        <f t="shared" si="25"/>
        <v>15.659233617302773</v>
      </c>
      <c r="AT43" s="459">
        <f t="shared" si="26"/>
        <v>11.676188168948864</v>
      </c>
      <c r="AU43" s="459">
        <f t="shared" si="27"/>
        <v>9.6690706996633136</v>
      </c>
      <c r="AV43" s="459">
        <f t="shared" si="28"/>
        <v>6.4029277907372357</v>
      </c>
      <c r="AW43" s="459">
        <f t="shared" si="29"/>
        <v>5.1346484719779282</v>
      </c>
      <c r="AX43" s="459">
        <f t="shared" si="30"/>
        <v>4.9353898418956748</v>
      </c>
      <c r="AY43" s="459">
        <f t="shared" si="31"/>
        <v>3.8250219877720415</v>
      </c>
      <c r="AZ43" s="459">
        <f t="shared" si="32"/>
        <v>3.2069285455422913</v>
      </c>
      <c r="BA43" s="459"/>
      <c r="BB43" s="459">
        <f t="shared" si="33"/>
        <v>13.183922941413972</v>
      </c>
    </row>
    <row r="44" spans="1:54">
      <c r="A44" t="s">
        <v>1683</v>
      </c>
      <c r="B44" t="str">
        <f>VLOOKUP(A44,'HCW, Staff, Beds Summary'!B:E,4,FALSE)</f>
        <v>High income</v>
      </c>
      <c r="C44" s="459">
        <v>9.7002815234252306</v>
      </c>
      <c r="D44" s="459">
        <v>13.231674128525199</v>
      </c>
      <c r="E44" s="459">
        <v>15.5932129437124</v>
      </c>
      <c r="F44" s="459">
        <v>21.765502191271899</v>
      </c>
      <c r="G44" s="459">
        <v>15.201380434852799</v>
      </c>
      <c r="H44" s="459">
        <v>16.920881859828398</v>
      </c>
      <c r="I44" s="459">
        <v>18.516799508365001</v>
      </c>
      <c r="J44" s="459">
        <v>19.769201381724201</v>
      </c>
      <c r="K44" s="459">
        <v>19.385205241088801</v>
      </c>
      <c r="L44" s="459">
        <v>16.1045673164455</v>
      </c>
      <c r="M44" s="459">
        <v>12.7493828462786</v>
      </c>
      <c r="N44" s="459">
        <v>8.6905305689049506</v>
      </c>
      <c r="O44" s="459">
        <v>5.8134477475113497</v>
      </c>
      <c r="P44" s="459">
        <v>5.2186755495585304</v>
      </c>
      <c r="Q44" s="459">
        <v>3.1178345687626501</v>
      </c>
      <c r="R44" s="459">
        <v>1.8338114835603001</v>
      </c>
      <c r="S44" s="459"/>
      <c r="T44" s="459">
        <v>5.9598798333171818E-2</v>
      </c>
      <c r="U44" s="459">
        <v>5.8726620796588816E-2</v>
      </c>
      <c r="V44" s="459">
        <v>5.8048260490357592E-2</v>
      </c>
      <c r="W44" s="459">
        <v>5.3590464192266693E-2</v>
      </c>
      <c r="X44" s="459">
        <v>5.3784281422618471E-2</v>
      </c>
      <c r="Y44" s="459">
        <v>7.2681461381916848E-2</v>
      </c>
      <c r="Z44" s="459">
        <v>6.8611299544529505E-2</v>
      </c>
      <c r="AA44" s="459">
        <v>6.2118422327744935E-2</v>
      </c>
      <c r="AB44" s="459">
        <v>6.0277158639403042E-2</v>
      </c>
      <c r="AC44" s="459">
        <v>6.483186355266983E-2</v>
      </c>
      <c r="AD44" s="459">
        <v>6.7254578932067058E-2</v>
      </c>
      <c r="AE44" s="459">
        <v>6.1052427560810155E-2</v>
      </c>
      <c r="AF44" s="459">
        <v>5.6206996802015699E-2</v>
      </c>
      <c r="AG44" s="459">
        <v>5.2136834964628356E-2</v>
      </c>
      <c r="AH44" s="459">
        <v>5.5916270956488032E-2</v>
      </c>
      <c r="AI44" s="459">
        <v>4.2639790677391223E-2</v>
      </c>
      <c r="AJ44" s="459"/>
      <c r="AK44" s="459">
        <f t="shared" si="17"/>
        <v>10.172480187014731</v>
      </c>
      <c r="AL44" s="459">
        <f t="shared" si="18"/>
        <v>14.081852860174457</v>
      </c>
      <c r="AM44" s="459">
        <f t="shared" si="19"/>
        <v>16.78906139045996</v>
      </c>
      <c r="AN44" s="459">
        <f t="shared" si="20"/>
        <v>25.384066129264774</v>
      </c>
      <c r="AO44" s="459">
        <f t="shared" si="21"/>
        <v>17.66475728685203</v>
      </c>
      <c r="AP44" s="459">
        <f t="shared" si="22"/>
        <v>14.550548325964105</v>
      </c>
      <c r="AQ44" s="459">
        <f t="shared" si="23"/>
        <v>16.867483591703607</v>
      </c>
      <c r="AR44" s="459">
        <f t="shared" si="24"/>
        <v>19.890638558698523</v>
      </c>
      <c r="AS44" s="459">
        <f t="shared" si="25"/>
        <v>20.100073641759984</v>
      </c>
      <c r="AT44" s="459">
        <f t="shared" si="26"/>
        <v>15.525320453886502</v>
      </c>
      <c r="AU44" s="459">
        <f t="shared" si="27"/>
        <v>11.848062102913264</v>
      </c>
      <c r="AV44" s="459">
        <f t="shared" si="28"/>
        <v>8.896585807592281</v>
      </c>
      <c r="AW44" s="459">
        <f t="shared" si="29"/>
        <v>6.4643283735527604</v>
      </c>
      <c r="AX44" s="459">
        <f t="shared" si="30"/>
        <v>6.255984316437555</v>
      </c>
      <c r="AY44" s="459">
        <f t="shared" si="31"/>
        <v>3.4849366242484603</v>
      </c>
      <c r="AZ44" s="459">
        <f t="shared" si="32"/>
        <v>2.6879404401787976</v>
      </c>
      <c r="BA44" s="459"/>
      <c r="BB44" s="459">
        <f t="shared" si="33"/>
        <v>13.166507505668864</v>
      </c>
    </row>
    <row r="45" spans="1:54">
      <c r="A45" t="s">
        <v>1669</v>
      </c>
      <c r="B45" t="str">
        <f>VLOOKUP(A45,'HCW, Staff, Beds Summary'!B:E,4,FALSE)</f>
        <v>High income</v>
      </c>
      <c r="C45" s="459">
        <v>6.5485355843318098</v>
      </c>
      <c r="D45" s="459">
        <v>14.950782602810699</v>
      </c>
      <c r="E45" s="459">
        <v>18.987486706584299</v>
      </c>
      <c r="F45" s="459">
        <v>23.917205937722699</v>
      </c>
      <c r="G45" s="459">
        <v>16.111340026131501</v>
      </c>
      <c r="H45" s="459">
        <v>19.294165808060999</v>
      </c>
      <c r="I45" s="459">
        <v>20.677269486119201</v>
      </c>
      <c r="J45" s="459">
        <v>20.729964650594301</v>
      </c>
      <c r="K45" s="459">
        <v>18.1647994062908</v>
      </c>
      <c r="L45" s="459">
        <v>15.3455318390341</v>
      </c>
      <c r="M45" s="459">
        <v>12.180233848183899</v>
      </c>
      <c r="N45" s="459">
        <v>7.3620183882102301</v>
      </c>
      <c r="O45" s="459">
        <v>4.9124496766595698</v>
      </c>
      <c r="P45" s="459">
        <v>3.59387969378579</v>
      </c>
      <c r="Q45" s="459">
        <v>2.2834320828472898</v>
      </c>
      <c r="R45" s="459">
        <v>1.51647317813975</v>
      </c>
      <c r="S45" s="459"/>
      <c r="T45" s="459">
        <v>5.1945668135095449E-2</v>
      </c>
      <c r="U45" s="459">
        <v>5.1762114537444934E-2</v>
      </c>
      <c r="V45" s="459">
        <v>5.1762114537444934E-2</v>
      </c>
      <c r="W45" s="459">
        <v>4.8091042584434654E-2</v>
      </c>
      <c r="X45" s="459">
        <v>5.3230543318649043E-2</v>
      </c>
      <c r="Y45" s="459">
        <v>6.6997063142437585E-2</v>
      </c>
      <c r="Z45" s="459">
        <v>7.5073421439060206E-2</v>
      </c>
      <c r="AA45" s="459">
        <v>8.002936857562408E-2</v>
      </c>
      <c r="AB45" s="459">
        <v>8.3883994126284875E-2</v>
      </c>
      <c r="AC45" s="459">
        <v>7.3788546255506612E-2</v>
      </c>
      <c r="AD45" s="459">
        <v>6.3509544787077821E-2</v>
      </c>
      <c r="AE45" s="459">
        <v>6.6262848751835537E-2</v>
      </c>
      <c r="AF45" s="459">
        <v>6.6262848751835537E-2</v>
      </c>
      <c r="AG45" s="459">
        <v>6.1123348017621149E-2</v>
      </c>
      <c r="AH45" s="459">
        <v>4.3318649045521289E-2</v>
      </c>
      <c r="AI45" s="459">
        <v>2.9735682819383259E-2</v>
      </c>
      <c r="AJ45" s="459"/>
      <c r="AK45" s="459">
        <f t="shared" si="17"/>
        <v>7.8790684327384497</v>
      </c>
      <c r="AL45" s="459">
        <f t="shared" si="18"/>
        <v>18.052274738500152</v>
      </c>
      <c r="AM45" s="459">
        <f t="shared" si="19"/>
        <v>22.926380225503383</v>
      </c>
      <c r="AN45" s="459">
        <f t="shared" si="20"/>
        <v>31.083239014483127</v>
      </c>
      <c r="AO45" s="459">
        <f t="shared" si="21"/>
        <v>18.91693544447509</v>
      </c>
      <c r="AP45" s="459">
        <f t="shared" si="22"/>
        <v>17.999077966150058</v>
      </c>
      <c r="AQ45" s="459">
        <f t="shared" si="23"/>
        <v>17.214206014727598</v>
      </c>
      <c r="AR45" s="459">
        <f t="shared" si="24"/>
        <v>16.189341659466422</v>
      </c>
      <c r="AS45" s="459">
        <f t="shared" si="25"/>
        <v>13.534166734884066</v>
      </c>
      <c r="AT45" s="459">
        <f t="shared" si="26"/>
        <v>12.997894505450525</v>
      </c>
      <c r="AU45" s="459">
        <f t="shared" si="27"/>
        <v>11.986617414180976</v>
      </c>
      <c r="AV45" s="459">
        <f t="shared" si="28"/>
        <v>6.9439536320930282</v>
      </c>
      <c r="AW45" s="459">
        <f t="shared" si="29"/>
        <v>4.6334878529157439</v>
      </c>
      <c r="AX45" s="459">
        <f t="shared" si="30"/>
        <v>3.6748229301323168</v>
      </c>
      <c r="AY45" s="459">
        <f t="shared" si="31"/>
        <v>3.2945280686843317</v>
      </c>
      <c r="AZ45" s="459">
        <f t="shared" si="32"/>
        <v>3.187401957756697</v>
      </c>
      <c r="BA45" s="459"/>
      <c r="BB45" s="459">
        <f t="shared" si="33"/>
        <v>13.157087287008874</v>
      </c>
    </row>
    <row r="46" spans="1:54">
      <c r="A46" t="s">
        <v>1617</v>
      </c>
      <c r="B46" t="str">
        <f>VLOOKUP(A46,'HCW, Staff, Beds Summary'!B:E,4,FALSE)</f>
        <v>High income</v>
      </c>
      <c r="C46" s="459">
        <v>6.0811975912082303</v>
      </c>
      <c r="D46" s="459">
        <v>14.486981664253999</v>
      </c>
      <c r="E46" s="459">
        <v>19.024142630271999</v>
      </c>
      <c r="F46" s="459">
        <v>24.939963030113201</v>
      </c>
      <c r="G46" s="459">
        <v>15.8676924060227</v>
      </c>
      <c r="H46" s="459">
        <v>16.838994911365099</v>
      </c>
      <c r="I46" s="459">
        <v>17.244333873014298</v>
      </c>
      <c r="J46" s="459">
        <v>16.520992102276001</v>
      </c>
      <c r="K46" s="459">
        <v>15.3541246710236</v>
      </c>
      <c r="L46" s="459">
        <v>12.9213523671099</v>
      </c>
      <c r="M46" s="459">
        <v>11.332510935523301</v>
      </c>
      <c r="N46" s="459">
        <v>7.7155237136602404</v>
      </c>
      <c r="O46" s="459">
        <v>6.5266031462304497</v>
      </c>
      <c r="P46" s="459">
        <v>4.8178705901258398</v>
      </c>
      <c r="Q46" s="459">
        <v>2.8753395136404101</v>
      </c>
      <c r="R46" s="459">
        <v>1.9278241968171901</v>
      </c>
      <c r="S46" s="459"/>
      <c r="T46" s="459">
        <v>4.9382716049382713E-2</v>
      </c>
      <c r="U46" s="459">
        <v>4.7325102880658436E-2</v>
      </c>
      <c r="V46" s="459">
        <v>4.7325102880658436E-2</v>
      </c>
      <c r="W46" s="459">
        <v>4.7325102880658436E-2</v>
      </c>
      <c r="X46" s="459">
        <v>5.5555555555555552E-2</v>
      </c>
      <c r="Y46" s="459">
        <v>6.7901234567901231E-2</v>
      </c>
      <c r="Z46" s="459">
        <v>7.407407407407407E-2</v>
      </c>
      <c r="AA46" s="459">
        <v>7.407407407407407E-2</v>
      </c>
      <c r="AB46" s="459">
        <v>7.2016460905349799E-2</v>
      </c>
      <c r="AC46" s="459">
        <v>6.3786008230452676E-2</v>
      </c>
      <c r="AD46" s="459">
        <v>5.7613168724279837E-2</v>
      </c>
      <c r="AE46" s="459">
        <v>6.3786008230452676E-2</v>
      </c>
      <c r="AF46" s="459">
        <v>6.7901234567901231E-2</v>
      </c>
      <c r="AG46" s="459">
        <v>6.1728395061728392E-2</v>
      </c>
      <c r="AH46" s="459">
        <v>6.3786008230452676E-2</v>
      </c>
      <c r="AI46" s="459">
        <v>3.847736625514403E-2</v>
      </c>
      <c r="AJ46" s="459"/>
      <c r="AK46" s="459">
        <f t="shared" si="17"/>
        <v>7.6965157013729169</v>
      </c>
      <c r="AL46" s="459">
        <f t="shared" si="18"/>
        <v>19.132263828335446</v>
      </c>
      <c r="AM46" s="459">
        <f t="shared" si="19"/>
        <v>25.124275321500519</v>
      </c>
      <c r="AN46" s="459">
        <f t="shared" si="20"/>
        <v>32.937016393029936</v>
      </c>
      <c r="AO46" s="459">
        <f t="shared" si="21"/>
        <v>17.851153956775537</v>
      </c>
      <c r="AP46" s="459">
        <f t="shared" si="22"/>
        <v>15.499529407051966</v>
      </c>
      <c r="AQ46" s="459">
        <f t="shared" si="23"/>
        <v>14.549906705355815</v>
      </c>
      <c r="AR46" s="459">
        <f t="shared" si="24"/>
        <v>13.939587086295376</v>
      </c>
      <c r="AS46" s="459">
        <f t="shared" si="25"/>
        <v>13.325186768066908</v>
      </c>
      <c r="AT46" s="459">
        <f t="shared" si="26"/>
        <v>12.660841230676233</v>
      </c>
      <c r="AU46" s="459">
        <f t="shared" si="27"/>
        <v>12.293750702375723</v>
      </c>
      <c r="AV46" s="459">
        <f t="shared" si="28"/>
        <v>7.5599688000783809</v>
      </c>
      <c r="AW46" s="459">
        <f t="shared" si="29"/>
        <v>6.0074415323257551</v>
      </c>
      <c r="AX46" s="459">
        <f t="shared" si="30"/>
        <v>4.8780939725024135</v>
      </c>
      <c r="AY46" s="459">
        <f t="shared" si="31"/>
        <v>2.8173689589299178</v>
      </c>
      <c r="AZ46" s="459">
        <f t="shared" si="32"/>
        <v>3.1314256672899545</v>
      </c>
      <c r="BA46" s="459"/>
      <c r="BB46" s="459">
        <f t="shared" si="33"/>
        <v>13.087770376997675</v>
      </c>
    </row>
    <row r="47" spans="1:54">
      <c r="A47" t="s">
        <v>1699</v>
      </c>
      <c r="B47" t="str">
        <f>VLOOKUP(A47,'HCW, Staff, Beds Summary'!B:E,4,FALSE)</f>
        <v>Lower middle income</v>
      </c>
      <c r="C47" s="459">
        <v>6.9144110142766904</v>
      </c>
      <c r="D47" s="459">
        <v>16.071233159164098</v>
      </c>
      <c r="E47" s="459">
        <v>16.693548504870002</v>
      </c>
      <c r="F47" s="459">
        <v>22.929265626897902</v>
      </c>
      <c r="G47" s="459">
        <v>16.206193084612998</v>
      </c>
      <c r="H47" s="459">
        <v>18.8971804304669</v>
      </c>
      <c r="I47" s="459">
        <v>18.406041848604399</v>
      </c>
      <c r="J47" s="459">
        <v>18.4599101762382</v>
      </c>
      <c r="K47" s="459">
        <v>17.530490169000899</v>
      </c>
      <c r="L47" s="459">
        <v>14.7718367884763</v>
      </c>
      <c r="M47" s="459">
        <v>11.8769014058099</v>
      </c>
      <c r="N47" s="459">
        <v>7.7585821521570697</v>
      </c>
      <c r="O47" s="459">
        <v>5.73687741467125</v>
      </c>
      <c r="P47" s="459">
        <v>3.3739968691546101</v>
      </c>
      <c r="Q47" s="459">
        <v>3.6946337602547601</v>
      </c>
      <c r="R47" s="459">
        <v>1.8063056617639</v>
      </c>
      <c r="S47" s="459"/>
      <c r="T47" s="459">
        <v>4.8326464060872321E-2</v>
      </c>
      <c r="U47" s="459">
        <v>5.6614882920422119E-2</v>
      </c>
      <c r="V47" s="459">
        <v>5.4961728339145796E-2</v>
      </c>
      <c r="W47" s="459">
        <v>4.5269260383169529E-2</v>
      </c>
      <c r="X47" s="459">
        <v>4.9051134562253726E-2</v>
      </c>
      <c r="Y47" s="459">
        <v>6.2933103854341227E-2</v>
      </c>
      <c r="Z47" s="459">
        <v>8.1978350468771236E-2</v>
      </c>
      <c r="AA47" s="459">
        <v>8.2884188595497982E-2</v>
      </c>
      <c r="AB47" s="459">
        <v>7.631686217672902E-2</v>
      </c>
      <c r="AC47" s="459">
        <v>7.0179808868155266E-2</v>
      </c>
      <c r="AD47" s="459">
        <v>6.4110693419086012E-2</v>
      </c>
      <c r="AE47" s="459">
        <v>7.0949771275873E-2</v>
      </c>
      <c r="AF47" s="459">
        <v>6.694143756510712E-2</v>
      </c>
      <c r="AG47" s="459">
        <v>5.9717378504461252E-2</v>
      </c>
      <c r="AH47" s="459">
        <v>4.0468318311517731E-2</v>
      </c>
      <c r="AI47" s="459">
        <v>2.7763938584175009E-2</v>
      </c>
      <c r="AJ47" s="459"/>
      <c r="AK47" s="459">
        <f t="shared" si="17"/>
        <v>8.9423196335646118</v>
      </c>
      <c r="AL47" s="459">
        <f t="shared" si="18"/>
        <v>17.741837846059205</v>
      </c>
      <c r="AM47" s="459">
        <f t="shared" si="19"/>
        <v>18.98315087757647</v>
      </c>
      <c r="AN47" s="459">
        <f t="shared" si="20"/>
        <v>31.6567818769559</v>
      </c>
      <c r="AO47" s="459">
        <f t="shared" si="21"/>
        <v>20.649615484485825</v>
      </c>
      <c r="AP47" s="459">
        <f t="shared" si="22"/>
        <v>18.767130565143876</v>
      </c>
      <c r="AQ47" s="459">
        <f t="shared" si="23"/>
        <v>14.032700206330681</v>
      </c>
      <c r="AR47" s="459">
        <f t="shared" si="24"/>
        <v>13.919957540340274</v>
      </c>
      <c r="AS47" s="459">
        <f t="shared" si="25"/>
        <v>14.356665149902479</v>
      </c>
      <c r="AT47" s="459">
        <f t="shared" si="26"/>
        <v>13.155347872409171</v>
      </c>
      <c r="AU47" s="459">
        <f t="shared" si="27"/>
        <v>11.578510514786151</v>
      </c>
      <c r="AV47" s="459">
        <f t="shared" si="28"/>
        <v>6.834572906857483</v>
      </c>
      <c r="AW47" s="459">
        <f t="shared" si="29"/>
        <v>5.3562464664464864</v>
      </c>
      <c r="AX47" s="459">
        <f t="shared" si="30"/>
        <v>3.5312133520129234</v>
      </c>
      <c r="AY47" s="459">
        <f t="shared" si="31"/>
        <v>5.7060589530403503</v>
      </c>
      <c r="AZ47" s="459">
        <f t="shared" si="32"/>
        <v>4.0662135711750764</v>
      </c>
      <c r="BA47" s="459"/>
      <c r="BB47" s="459">
        <f t="shared" si="33"/>
        <v>13.079895176067936</v>
      </c>
    </row>
    <row r="48" spans="1:54">
      <c r="A48" t="s">
        <v>1688</v>
      </c>
      <c r="B48" t="str">
        <f>VLOOKUP(A48,'HCW, Staff, Beds Summary'!B:E,4,FALSE)</f>
        <v>Upper middle income</v>
      </c>
      <c r="C48" s="459">
        <v>10.6056219100674</v>
      </c>
      <c r="D48" s="459">
        <v>16.926809418657001</v>
      </c>
      <c r="E48" s="459">
        <v>20.3068651049316</v>
      </c>
      <c r="F48" s="459">
        <v>23.262210417836702</v>
      </c>
      <c r="G48" s="459">
        <v>17.468207007369401</v>
      </c>
      <c r="H48" s="459">
        <v>19.514312534424398</v>
      </c>
      <c r="I48" s="459">
        <v>20.561419126987101</v>
      </c>
      <c r="J48" s="459">
        <v>21.352742188540301</v>
      </c>
      <c r="K48" s="459">
        <v>20.407761829610301</v>
      </c>
      <c r="L48" s="459">
        <v>16.1196369921973</v>
      </c>
      <c r="M48" s="459">
        <v>12.613699123876501</v>
      </c>
      <c r="N48" s="459">
        <v>7.6662019183671504</v>
      </c>
      <c r="O48" s="459">
        <v>4.0492260442045396</v>
      </c>
      <c r="P48" s="459">
        <v>2.57702906932166</v>
      </c>
      <c r="Q48" s="459">
        <v>1.51241834325195</v>
      </c>
      <c r="R48" s="459">
        <v>0.89721590890781799</v>
      </c>
      <c r="S48" s="459"/>
      <c r="T48" s="459">
        <v>5.1518624641833814E-2</v>
      </c>
      <c r="U48" s="459">
        <v>5.5071633237822347E-2</v>
      </c>
      <c r="V48" s="459">
        <v>5.8939828080229226E-2</v>
      </c>
      <c r="W48" s="459">
        <v>6.2736389684813751E-2</v>
      </c>
      <c r="X48" s="459">
        <v>6.8882521489971343E-2</v>
      </c>
      <c r="Y48" s="459">
        <v>6.9083094555873928E-2</v>
      </c>
      <c r="Z48" s="459">
        <v>6.3997134670487107E-2</v>
      </c>
      <c r="AA48" s="459">
        <v>6.8237822349570196E-2</v>
      </c>
      <c r="AB48" s="459">
        <v>7.60458452722063E-2</v>
      </c>
      <c r="AC48" s="459">
        <v>8.0300859598853871E-2</v>
      </c>
      <c r="AD48" s="459">
        <v>8.0214899713467055E-2</v>
      </c>
      <c r="AE48" s="459">
        <v>7.2822349570200576E-2</v>
      </c>
      <c r="AF48" s="459">
        <v>6.2578796561604588E-2</v>
      </c>
      <c r="AG48" s="459">
        <v>4.666189111747851E-2</v>
      </c>
      <c r="AH48" s="459">
        <v>3.2693409742120344E-2</v>
      </c>
      <c r="AI48" s="459">
        <v>2.2693409742120346E-2</v>
      </c>
      <c r="AJ48" s="459"/>
      <c r="AK48" s="459">
        <f t="shared" si="17"/>
        <v>12.866247381164914</v>
      </c>
      <c r="AL48" s="459">
        <f t="shared" si="18"/>
        <v>19.209991178171482</v>
      </c>
      <c r="AM48" s="459">
        <f t="shared" si="19"/>
        <v>21.533470836233374</v>
      </c>
      <c r="AN48" s="459">
        <f t="shared" si="20"/>
        <v>23.174558791462118</v>
      </c>
      <c r="AO48" s="459">
        <f t="shared" si="21"/>
        <v>15.849636661740643</v>
      </c>
      <c r="AP48" s="459">
        <f t="shared" si="22"/>
        <v>17.654746667653761</v>
      </c>
      <c r="AQ48" s="459">
        <f t="shared" si="23"/>
        <v>20.080409881683732</v>
      </c>
      <c r="AR48" s="459">
        <f t="shared" si="24"/>
        <v>19.557282762441123</v>
      </c>
      <c r="AS48" s="459">
        <f t="shared" si="25"/>
        <v>16.772581194739061</v>
      </c>
      <c r="AT48" s="459">
        <f t="shared" si="26"/>
        <v>12.546283029163375</v>
      </c>
      <c r="AU48" s="459">
        <f t="shared" si="27"/>
        <v>9.8280518713897536</v>
      </c>
      <c r="AV48" s="459">
        <f t="shared" si="28"/>
        <v>6.5795407965525659</v>
      </c>
      <c r="AW48" s="459">
        <f t="shared" si="29"/>
        <v>4.0441274308247026</v>
      </c>
      <c r="AX48" s="459">
        <f t="shared" si="30"/>
        <v>3.4517314445550329</v>
      </c>
      <c r="AY48" s="459">
        <f t="shared" si="31"/>
        <v>2.8912905444507588</v>
      </c>
      <c r="AZ48" s="459">
        <f t="shared" si="32"/>
        <v>2.471025506698457</v>
      </c>
      <c r="BA48" s="459"/>
      <c r="BB48" s="459">
        <f t="shared" si="33"/>
        <v>13.031935998682805</v>
      </c>
    </row>
    <row r="49" spans="1:54">
      <c r="A49" t="s">
        <v>1657</v>
      </c>
      <c r="B49" t="str">
        <f>VLOOKUP(A49,'HCW, Staff, Beds Summary'!B:E,4,FALSE)</f>
        <v>Upper middle income</v>
      </c>
      <c r="C49" s="459">
        <v>9.7349438011301803</v>
      </c>
      <c r="D49" s="459">
        <v>13.714624070426501</v>
      </c>
      <c r="E49" s="459">
        <v>15.5038299245253</v>
      </c>
      <c r="F49" s="459">
        <v>21.199868282762399</v>
      </c>
      <c r="G49" s="459">
        <v>18.245517250504601</v>
      </c>
      <c r="H49" s="459">
        <v>19.9408344497873</v>
      </c>
      <c r="I49" s="459">
        <v>19.640328365227798</v>
      </c>
      <c r="J49" s="459">
        <v>19.7147111596115</v>
      </c>
      <c r="K49" s="459">
        <v>18.112770507213099</v>
      </c>
      <c r="L49" s="459">
        <v>15.5431292324218</v>
      </c>
      <c r="M49" s="459">
        <v>12.166465267089</v>
      </c>
      <c r="N49" s="459">
        <v>7.43898221239475</v>
      </c>
      <c r="O49" s="459">
        <v>4.7872447416420103</v>
      </c>
      <c r="P49" s="459">
        <v>2.6971676603163499</v>
      </c>
      <c r="Q49" s="459">
        <v>3.0136017702482198</v>
      </c>
      <c r="R49" s="459">
        <v>1.4076415360113901</v>
      </c>
      <c r="S49" s="459"/>
      <c r="T49" s="459">
        <v>6.3533996200302312E-2</v>
      </c>
      <c r="U49" s="459">
        <v>6.407482908294157E-2</v>
      </c>
      <c r="V49" s="459">
        <v>5.6010872127692034E-2</v>
      </c>
      <c r="W49" s="459">
        <v>4.8522416829609907E-2</v>
      </c>
      <c r="X49" s="459">
        <v>4.5325955818113745E-2</v>
      </c>
      <c r="Y49" s="459">
        <v>6.1620279846347992E-2</v>
      </c>
      <c r="Z49" s="459">
        <v>8.5957759565114894E-2</v>
      </c>
      <c r="AA49" s="459">
        <v>8.1714301562868352E-2</v>
      </c>
      <c r="AB49" s="459">
        <v>7.2665751411019122E-2</v>
      </c>
      <c r="AC49" s="459">
        <v>6.6952337368778689E-2</v>
      </c>
      <c r="AD49" s="459">
        <v>5.8104866109192771E-2</v>
      </c>
      <c r="AE49" s="459">
        <v>7.1389940508382904E-2</v>
      </c>
      <c r="AF49" s="459">
        <v>6.903246384046817E-2</v>
      </c>
      <c r="AG49" s="459">
        <v>5.7751244609005561E-2</v>
      </c>
      <c r="AH49" s="459">
        <v>3.6936112382299512E-2</v>
      </c>
      <c r="AI49" s="459">
        <v>2.1647182815381843E-2</v>
      </c>
      <c r="AJ49" s="459"/>
      <c r="AK49" s="459">
        <f t="shared" si="17"/>
        <v>9.5765105921</v>
      </c>
      <c r="AL49" s="459">
        <f t="shared" si="18"/>
        <v>13.377546482287164</v>
      </c>
      <c r="AM49" s="459">
        <f t="shared" si="19"/>
        <v>17.300022896871809</v>
      </c>
      <c r="AN49" s="459">
        <f t="shared" si="20"/>
        <v>27.30679661578807</v>
      </c>
      <c r="AO49" s="459">
        <f t="shared" si="21"/>
        <v>25.15875964607498</v>
      </c>
      <c r="AP49" s="459">
        <f t="shared" si="22"/>
        <v>20.225519199513503</v>
      </c>
      <c r="AQ49" s="459">
        <f t="shared" si="23"/>
        <v>14.280508578133235</v>
      </c>
      <c r="AR49" s="459">
        <f t="shared" si="24"/>
        <v>15.078993810253976</v>
      </c>
      <c r="AS49" s="459">
        <f t="shared" si="25"/>
        <v>15.578840577834493</v>
      </c>
      <c r="AT49" s="459">
        <f t="shared" si="26"/>
        <v>14.509509528779624</v>
      </c>
      <c r="AU49" s="459">
        <f t="shared" si="27"/>
        <v>13.08675383166848</v>
      </c>
      <c r="AV49" s="459">
        <f t="shared" si="28"/>
        <v>6.5126316812111238</v>
      </c>
      <c r="AW49" s="459">
        <f t="shared" si="29"/>
        <v>4.3342331956175544</v>
      </c>
      <c r="AX49" s="459">
        <f t="shared" si="30"/>
        <v>2.9189497111458804</v>
      </c>
      <c r="AY49" s="459">
        <f t="shared" si="31"/>
        <v>5.099348537037014</v>
      </c>
      <c r="AZ49" s="459">
        <f t="shared" si="32"/>
        <v>4.0641591449118089</v>
      </c>
      <c r="BA49" s="459"/>
      <c r="BB49" s="459">
        <f t="shared" si="33"/>
        <v>13.025567751826793</v>
      </c>
    </row>
    <row r="50" spans="1:54">
      <c r="A50" t="s">
        <v>1570</v>
      </c>
      <c r="B50" t="str">
        <f>VLOOKUP(A50,'HCW, Staff, Beds Summary'!B:E,4,FALSE)</f>
        <v>High income</v>
      </c>
      <c r="C50" s="459">
        <v>6.0925179567108101</v>
      </c>
      <c r="D50" s="459">
        <v>15.0565796280051</v>
      </c>
      <c r="E50" s="459">
        <v>17.826324608367301</v>
      </c>
      <c r="F50" s="459">
        <v>19.829448820254399</v>
      </c>
      <c r="G50" s="459">
        <v>12.5126326592196</v>
      </c>
      <c r="H50" s="459">
        <v>15.9682655803692</v>
      </c>
      <c r="I50" s="459">
        <v>18.043940067112501</v>
      </c>
      <c r="J50" s="459">
        <v>19.132067332836499</v>
      </c>
      <c r="K50" s="459">
        <v>18.1912477937496</v>
      </c>
      <c r="L50" s="459">
        <v>13.4793549802628</v>
      </c>
      <c r="M50" s="459">
        <v>10.427844311751601</v>
      </c>
      <c r="N50" s="459">
        <v>6.8322459302195702</v>
      </c>
      <c r="O50" s="459">
        <v>5.1801790022716396</v>
      </c>
      <c r="P50" s="459">
        <v>4.5885342773958904</v>
      </c>
      <c r="Q50" s="459">
        <v>3.6682488010194398</v>
      </c>
      <c r="R50" s="459">
        <v>2.54029922677271</v>
      </c>
      <c r="S50" s="459"/>
      <c r="T50" s="459">
        <v>3.9287388654477264E-2</v>
      </c>
      <c r="U50" s="459">
        <v>4.5194561650257856E-2</v>
      </c>
      <c r="V50" s="459">
        <v>5.2039381153305204E-2</v>
      </c>
      <c r="W50" s="459">
        <v>5.0539146741678385E-2</v>
      </c>
      <c r="X50" s="459">
        <v>5.0820440693858417E-2</v>
      </c>
      <c r="Y50" s="459">
        <v>5.0632911392405063E-2</v>
      </c>
      <c r="Z50" s="459">
        <v>5.7290201593999064E-2</v>
      </c>
      <c r="AA50" s="459">
        <v>7.0886075949367092E-2</v>
      </c>
      <c r="AB50" s="459">
        <v>7.4917955930614163E-2</v>
      </c>
      <c r="AC50" s="459">
        <v>7.6136896390060951E-2</v>
      </c>
      <c r="AD50" s="459">
        <v>7.6418190342240969E-2</v>
      </c>
      <c r="AE50" s="459">
        <v>6.8073136427566808E-2</v>
      </c>
      <c r="AF50" s="459">
        <v>6.4978902953586493E-2</v>
      </c>
      <c r="AG50" s="459">
        <v>5.5696202531645568E-2</v>
      </c>
      <c r="AH50" s="459">
        <v>5.2789498359118614E-2</v>
      </c>
      <c r="AI50" s="459">
        <v>3.9006094702297232E-2</v>
      </c>
      <c r="AJ50" s="459"/>
      <c r="AK50" s="459">
        <f t="shared" si="17"/>
        <v>9.6922291181862743</v>
      </c>
      <c r="AL50" s="459">
        <f t="shared" si="18"/>
        <v>20.821890784838484</v>
      </c>
      <c r="AM50" s="459">
        <f t="shared" si="19"/>
        <v>21.409656750927621</v>
      </c>
      <c r="AN50" s="459">
        <f t="shared" si="20"/>
        <v>24.52238771660635</v>
      </c>
      <c r="AO50" s="459">
        <f t="shared" si="21"/>
        <v>15.388287282123734</v>
      </c>
      <c r="AP50" s="459">
        <f t="shared" si="22"/>
        <v>19.710827825768231</v>
      </c>
      <c r="AQ50" s="459">
        <f t="shared" si="23"/>
        <v>19.684801638272791</v>
      </c>
      <c r="AR50" s="459">
        <f t="shared" si="24"/>
        <v>16.868675438550039</v>
      </c>
      <c r="AS50" s="459">
        <f t="shared" si="25"/>
        <v>15.175974477498395</v>
      </c>
      <c r="AT50" s="459">
        <f t="shared" si="26"/>
        <v>11.065064721713574</v>
      </c>
      <c r="AU50" s="459">
        <f t="shared" si="27"/>
        <v>8.5286011951557388</v>
      </c>
      <c r="AV50" s="459">
        <f t="shared" si="28"/>
        <v>6.2728910852093422</v>
      </c>
      <c r="AW50" s="459">
        <f t="shared" si="29"/>
        <v>4.9825585370875762</v>
      </c>
      <c r="AX50" s="459">
        <f t="shared" si="30"/>
        <v>5.1490654533277747</v>
      </c>
      <c r="AY50" s="459">
        <f t="shared" si="31"/>
        <v>4.3430143719884908</v>
      </c>
      <c r="AZ50" s="459">
        <f t="shared" si="32"/>
        <v>4.0703562580425112</v>
      </c>
      <c r="BA50" s="459"/>
      <c r="BB50" s="459">
        <f t="shared" si="33"/>
        <v>12.98039266595606</v>
      </c>
    </row>
    <row r="51" spans="1:54">
      <c r="A51" t="s">
        <v>1547</v>
      </c>
      <c r="B51" t="str">
        <f>VLOOKUP(A51,'HCW, Staff, Beds Summary'!B:E,4,FALSE)</f>
        <v>High income</v>
      </c>
      <c r="C51" s="459">
        <v>9.1311871306395105</v>
      </c>
      <c r="D51" s="459">
        <v>13.682767005139899</v>
      </c>
      <c r="E51" s="459">
        <v>18.069724535695499</v>
      </c>
      <c r="F51" s="459">
        <v>22.145564163175401</v>
      </c>
      <c r="G51" s="459">
        <v>13.9802564014851</v>
      </c>
      <c r="H51" s="459">
        <v>15.6022367283849</v>
      </c>
      <c r="I51" s="459">
        <v>17.254140524738801</v>
      </c>
      <c r="J51" s="459">
        <v>19.002406016547301</v>
      </c>
      <c r="K51" s="459">
        <v>18.632325284014701</v>
      </c>
      <c r="L51" s="459">
        <v>16.133771095978599</v>
      </c>
      <c r="M51" s="459">
        <v>12.512019279910101</v>
      </c>
      <c r="N51" s="459">
        <v>7.7264641307136204</v>
      </c>
      <c r="O51" s="459">
        <v>5.4773644579537297</v>
      </c>
      <c r="P51" s="459">
        <v>5.48582413915699</v>
      </c>
      <c r="Q51" s="459">
        <v>3.1609349237628801</v>
      </c>
      <c r="R51" s="459">
        <v>1.76615864628453</v>
      </c>
      <c r="S51" s="459"/>
      <c r="T51" s="459">
        <v>5.325342465753425E-2</v>
      </c>
      <c r="U51" s="459">
        <v>5.1369863013698627E-2</v>
      </c>
      <c r="V51" s="459">
        <v>5.8219178082191778E-2</v>
      </c>
      <c r="W51" s="459">
        <v>5.8561643835616441E-2</v>
      </c>
      <c r="X51" s="459">
        <v>6.4554794520547951E-2</v>
      </c>
      <c r="Y51" s="459">
        <v>6.934931506849315E-2</v>
      </c>
      <c r="Z51" s="459">
        <v>6.1301369863013697E-2</v>
      </c>
      <c r="AA51" s="459">
        <v>5.4794520547945202E-2</v>
      </c>
      <c r="AB51" s="459">
        <v>6.2328767123287672E-2</v>
      </c>
      <c r="AC51" s="459">
        <v>6.5068493150684928E-2</v>
      </c>
      <c r="AD51" s="459">
        <v>7.294520547945206E-2</v>
      </c>
      <c r="AE51" s="459">
        <v>6.6952054794520544E-2</v>
      </c>
      <c r="AF51" s="459">
        <v>5.9760273972602737E-2</v>
      </c>
      <c r="AG51" s="459">
        <v>5.325342465753425E-2</v>
      </c>
      <c r="AH51" s="459">
        <v>6.0616438356164384E-2</v>
      </c>
      <c r="AI51" s="459">
        <v>4.0582191780821918E-2</v>
      </c>
      <c r="AJ51" s="459"/>
      <c r="AK51" s="459">
        <f t="shared" si="17"/>
        <v>10.716666568113894</v>
      </c>
      <c r="AL51" s="459">
        <f t="shared" si="18"/>
        <v>16.647366522920212</v>
      </c>
      <c r="AM51" s="459">
        <f t="shared" si="19"/>
        <v>19.398380751555464</v>
      </c>
      <c r="AN51" s="459">
        <f t="shared" si="20"/>
        <v>23.634885729704738</v>
      </c>
      <c r="AO51" s="459">
        <f t="shared" si="21"/>
        <v>13.535261502764088</v>
      </c>
      <c r="AP51" s="459">
        <f t="shared" si="22"/>
        <v>14.061275076198738</v>
      </c>
      <c r="AQ51" s="459">
        <f t="shared" si="23"/>
        <v>17.591511987513023</v>
      </c>
      <c r="AR51" s="459">
        <f t="shared" si="24"/>
        <v>21.674619362624266</v>
      </c>
      <c r="AS51" s="459">
        <f t="shared" si="25"/>
        <v>18.683512990838917</v>
      </c>
      <c r="AT51" s="459">
        <f t="shared" si="26"/>
        <v>15.496911710611023</v>
      </c>
      <c r="AU51" s="459">
        <f t="shared" si="27"/>
        <v>10.72039210602626</v>
      </c>
      <c r="AV51" s="459">
        <f t="shared" si="28"/>
        <v>7.2126839071879072</v>
      </c>
      <c r="AW51" s="459">
        <f t="shared" si="29"/>
        <v>5.7284757225017522</v>
      </c>
      <c r="AX51" s="459">
        <f t="shared" si="30"/>
        <v>6.4383466584961457</v>
      </c>
      <c r="AY51" s="459">
        <f t="shared" si="31"/>
        <v>3.2591560654617266</v>
      </c>
      <c r="AZ51" s="459">
        <f t="shared" si="32"/>
        <v>2.7200333582019134</v>
      </c>
      <c r="BA51" s="459"/>
      <c r="BB51" s="459">
        <f t="shared" si="33"/>
        <v>12.969967501295002</v>
      </c>
    </row>
    <row r="52" spans="1:54">
      <c r="A52" t="s">
        <v>1636</v>
      </c>
      <c r="B52" t="str">
        <f>VLOOKUP(A52,'HCW, Staff, Beds Summary'!B:E,4,FALSE)</f>
        <v>High income</v>
      </c>
      <c r="C52" s="459">
        <v>10.9669052547797</v>
      </c>
      <c r="D52" s="459">
        <v>15.676112981292199</v>
      </c>
      <c r="E52" s="459">
        <v>19.524644586526499</v>
      </c>
      <c r="F52" s="459">
        <v>24.176994794195501</v>
      </c>
      <c r="G52" s="459">
        <v>16.407591767411699</v>
      </c>
      <c r="H52" s="459">
        <v>17.126067203963</v>
      </c>
      <c r="I52" s="459">
        <v>17.713599450200199</v>
      </c>
      <c r="J52" s="459">
        <v>18.740198976928799</v>
      </c>
      <c r="K52" s="459">
        <v>19.1201730219754</v>
      </c>
      <c r="L52" s="459">
        <v>16.021041832440499</v>
      </c>
      <c r="M52" s="459">
        <v>13.0659318295692</v>
      </c>
      <c r="N52" s="459">
        <v>8.6155493841127893</v>
      </c>
      <c r="O52" s="459">
        <v>5.0098153058066401</v>
      </c>
      <c r="P52" s="459">
        <v>3.7390721936825799</v>
      </c>
      <c r="Q52" s="459">
        <v>2.4409066881768999</v>
      </c>
      <c r="R52" s="459">
        <v>1.41692762628352</v>
      </c>
      <c r="S52" s="459"/>
      <c r="T52" s="459">
        <v>6.2361697847515593E-2</v>
      </c>
      <c r="U52" s="459">
        <v>6.5178032589016291E-2</v>
      </c>
      <c r="V52" s="459">
        <v>6.658619995976664E-2</v>
      </c>
      <c r="W52" s="459">
        <v>6.2764031382015695E-2</v>
      </c>
      <c r="X52" s="459">
        <v>6.7189700261516799E-2</v>
      </c>
      <c r="Y52" s="459">
        <v>7.2017702675518006E-2</v>
      </c>
      <c r="Z52" s="459">
        <v>6.7189700261516799E-2</v>
      </c>
      <c r="AA52" s="459">
        <v>6.1154697244015288E-2</v>
      </c>
      <c r="AB52" s="459">
        <v>5.7734862200764431E-2</v>
      </c>
      <c r="AC52" s="459">
        <v>6.4976865821766247E-2</v>
      </c>
      <c r="AD52" s="459">
        <v>6.4574532287266145E-2</v>
      </c>
      <c r="AE52" s="459">
        <v>6.578153289076645E-2</v>
      </c>
      <c r="AF52" s="459">
        <v>5.8539529269764634E-2</v>
      </c>
      <c r="AG52" s="459">
        <v>4.9889358278012469E-2</v>
      </c>
      <c r="AH52" s="459">
        <v>4.4256688795011066E-2</v>
      </c>
      <c r="AI52" s="459">
        <v>3.0778515389257695E-2</v>
      </c>
      <c r="AJ52" s="459"/>
      <c r="AK52" s="459">
        <f t="shared" si="17"/>
        <v>10.991227020465702</v>
      </c>
      <c r="AL52" s="459">
        <f t="shared" si="18"/>
        <v>15.032013431713644</v>
      </c>
      <c r="AM52" s="459">
        <f t="shared" si="19"/>
        <v>18.326474365487773</v>
      </c>
      <c r="AN52" s="459">
        <f t="shared" si="20"/>
        <v>24.075288686287227</v>
      </c>
      <c r="AO52" s="459">
        <f t="shared" si="21"/>
        <v>15.262376249214736</v>
      </c>
      <c r="AP52" s="459">
        <f t="shared" si="22"/>
        <v>14.862723476064957</v>
      </c>
      <c r="AQ52" s="459">
        <f t="shared" si="23"/>
        <v>16.47722733288645</v>
      </c>
      <c r="AR52" s="459">
        <f t="shared" si="24"/>
        <v>19.152452531725547</v>
      </c>
      <c r="AS52" s="459">
        <f t="shared" si="25"/>
        <v>20.698253504407603</v>
      </c>
      <c r="AT52" s="459">
        <f t="shared" si="26"/>
        <v>15.410332613982531</v>
      </c>
      <c r="AU52" s="459">
        <f t="shared" si="27"/>
        <v>12.646173505605235</v>
      </c>
      <c r="AV52" s="459">
        <f t="shared" si="28"/>
        <v>8.1857599366255105</v>
      </c>
      <c r="AW52" s="459">
        <f t="shared" si="29"/>
        <v>5.3487525526556716</v>
      </c>
      <c r="AX52" s="459">
        <f t="shared" si="30"/>
        <v>4.6842056136078893</v>
      </c>
      <c r="AY52" s="459">
        <f t="shared" si="31"/>
        <v>3.4470872576498208</v>
      </c>
      <c r="AZ52" s="459">
        <f t="shared" si="32"/>
        <v>2.8772660254311182</v>
      </c>
      <c r="BA52" s="459"/>
      <c r="BB52" s="459">
        <f t="shared" si="33"/>
        <v>12.967350881488214</v>
      </c>
    </row>
    <row r="53" spans="1:54">
      <c r="A53" t="s">
        <v>1670</v>
      </c>
      <c r="B53" t="str">
        <f>VLOOKUP(A53,'HCW, Staff, Beds Summary'!B:E,4,FALSE)</f>
        <v>High income</v>
      </c>
      <c r="C53" s="459">
        <v>9.7986388280358003</v>
      </c>
      <c r="D53" s="459">
        <v>12.794163310163199</v>
      </c>
      <c r="E53" s="459">
        <v>15.5628960760003</v>
      </c>
      <c r="F53" s="459">
        <v>17.7974149563446</v>
      </c>
      <c r="G53" s="459">
        <v>13.5752664002293</v>
      </c>
      <c r="H53" s="459">
        <v>17.4790790137681</v>
      </c>
      <c r="I53" s="459">
        <v>19.293468273356002</v>
      </c>
      <c r="J53" s="459">
        <v>19.607348168626501</v>
      </c>
      <c r="K53" s="459">
        <v>18.462553678270801</v>
      </c>
      <c r="L53" s="459">
        <v>15.2470116027395</v>
      </c>
      <c r="M53" s="459">
        <v>10.819091619989001</v>
      </c>
      <c r="N53" s="459">
        <v>7.1864871204220604</v>
      </c>
      <c r="O53" s="459">
        <v>5.2225723288827899</v>
      </c>
      <c r="P53" s="459">
        <v>4.2295974502172902</v>
      </c>
      <c r="Q53" s="459">
        <v>3.0389325889651202</v>
      </c>
      <c r="R53" s="459">
        <v>2.0768710010599598</v>
      </c>
      <c r="S53" s="459"/>
      <c r="T53" s="459">
        <v>4.8863086598935658E-2</v>
      </c>
      <c r="U53" s="459">
        <v>5.2733430091920656E-2</v>
      </c>
      <c r="V53" s="459">
        <v>5.0314465408805034E-2</v>
      </c>
      <c r="W53" s="459">
        <v>4.40251572327044E-2</v>
      </c>
      <c r="X53" s="459">
        <v>4.6444121915820029E-2</v>
      </c>
      <c r="Y53" s="459">
        <v>5.2733430091920656E-2</v>
      </c>
      <c r="Z53" s="459">
        <v>6.4344460570875658E-2</v>
      </c>
      <c r="AA53" s="459">
        <v>7.2085147556845669E-2</v>
      </c>
      <c r="AB53" s="459">
        <v>7.5955491049830667E-2</v>
      </c>
      <c r="AC53" s="459">
        <v>7.06337687469763E-2</v>
      </c>
      <c r="AD53" s="459">
        <v>7.2568940493468792E-2</v>
      </c>
      <c r="AE53" s="459">
        <v>7.2085147556845669E-2</v>
      </c>
      <c r="AF53" s="459">
        <v>6.966618287373004E-2</v>
      </c>
      <c r="AG53" s="459">
        <v>6.6763425253991288E-2</v>
      </c>
      <c r="AH53" s="459">
        <v>4.6927914852443152E-2</v>
      </c>
      <c r="AI53" s="459">
        <v>3.8703434929850025E-2</v>
      </c>
      <c r="AJ53" s="459"/>
      <c r="AK53" s="459">
        <f t="shared" si="17"/>
        <v>12.533283698978959</v>
      </c>
      <c r="AL53" s="459">
        <f t="shared" si="18"/>
        <v>15.163724519556958</v>
      </c>
      <c r="AM53" s="459">
        <f t="shared" si="19"/>
        <v>19.332034969406621</v>
      </c>
      <c r="AN53" s="459">
        <f t="shared" si="20"/>
        <v>25.265973018382066</v>
      </c>
      <c r="AO53" s="459">
        <f t="shared" si="21"/>
        <v>18.26827841749607</v>
      </c>
      <c r="AP53" s="459">
        <f t="shared" si="22"/>
        <v>20.716316698084096</v>
      </c>
      <c r="AQ53" s="459">
        <f t="shared" si="23"/>
        <v>18.740413026798336</v>
      </c>
      <c r="AR53" s="459">
        <f t="shared" si="24"/>
        <v>17.000163030432457</v>
      </c>
      <c r="AS53" s="459">
        <f t="shared" si="25"/>
        <v>15.191918173959294</v>
      </c>
      <c r="AT53" s="459">
        <f t="shared" si="26"/>
        <v>13.491255557732254</v>
      </c>
      <c r="AU53" s="459">
        <f t="shared" si="27"/>
        <v>9.3179426577155269</v>
      </c>
      <c r="AV53" s="459">
        <f t="shared" si="28"/>
        <v>6.2309013749632545</v>
      </c>
      <c r="AW53" s="459">
        <f t="shared" si="29"/>
        <v>4.6853546023440655</v>
      </c>
      <c r="AX53" s="459">
        <f t="shared" si="30"/>
        <v>3.9595008739126536</v>
      </c>
      <c r="AY53" s="459">
        <f t="shared" si="31"/>
        <v>4.047341276669397</v>
      </c>
      <c r="AZ53" s="459">
        <f t="shared" si="32"/>
        <v>3.3538221556179195</v>
      </c>
      <c r="BA53" s="459"/>
      <c r="BB53" s="459">
        <f t="shared" si="33"/>
        <v>12.956139003253117</v>
      </c>
    </row>
    <row r="54" spans="1:54">
      <c r="A54" t="s">
        <v>1631</v>
      </c>
      <c r="B54" t="str">
        <f>VLOOKUP(A54,'HCW, Staff, Beds Summary'!B:E,4,FALSE)</f>
        <v>Upper middle income</v>
      </c>
      <c r="C54" s="459">
        <v>13.469788009642301</v>
      </c>
      <c r="D54" s="459">
        <v>28.585277542169599</v>
      </c>
      <c r="E54" s="459">
        <v>33.527078265394202</v>
      </c>
      <c r="F54" s="459">
        <v>28.6023028079303</v>
      </c>
      <c r="G54" s="459">
        <v>21.538518589743301</v>
      </c>
      <c r="H54" s="459">
        <v>21.009856231486499</v>
      </c>
      <c r="I54" s="459">
        <v>19.602842334540799</v>
      </c>
      <c r="J54" s="459">
        <v>18.520115278931598</v>
      </c>
      <c r="K54" s="459">
        <v>15.973795140501</v>
      </c>
      <c r="L54" s="459">
        <v>11.9270565859584</v>
      </c>
      <c r="M54" s="459">
        <v>9.0064888962630292</v>
      </c>
      <c r="N54" s="459">
        <v>4.8889693712435101</v>
      </c>
      <c r="O54" s="459">
        <v>2.59188285254164</v>
      </c>
      <c r="P54" s="459">
        <v>2.1572899987262</v>
      </c>
      <c r="Q54" s="459">
        <v>0.25938909306216701</v>
      </c>
      <c r="R54" s="459">
        <v>0.14598259507974901</v>
      </c>
      <c r="S54" s="459"/>
      <c r="T54" s="459">
        <v>0.13223140495867769</v>
      </c>
      <c r="U54" s="459">
        <v>0.12514757969303425</v>
      </c>
      <c r="V54" s="459">
        <v>0.11097992916174734</v>
      </c>
      <c r="W54" s="459">
        <v>9.6418732782369149E-2</v>
      </c>
      <c r="X54" s="459">
        <v>9.6418732782369149E-2</v>
      </c>
      <c r="Y54" s="459">
        <v>9.012199921290831E-2</v>
      </c>
      <c r="Z54" s="459">
        <v>7.752853207398662E-2</v>
      </c>
      <c r="AA54" s="459">
        <v>6.2967335694608426E-2</v>
      </c>
      <c r="AB54" s="459">
        <v>5.1160960251869343E-2</v>
      </c>
      <c r="AC54" s="459">
        <v>4.2109405745769379E-2</v>
      </c>
      <c r="AD54" s="459">
        <v>3.2664305391578122E-2</v>
      </c>
      <c r="AE54" s="459">
        <v>2.6761117670208581E-2</v>
      </c>
      <c r="AF54" s="459">
        <v>2.0070838252656435E-2</v>
      </c>
      <c r="AG54" s="459">
        <v>1.4167650531286895E-2</v>
      </c>
      <c r="AH54" s="459">
        <v>9.5631641086186547E-3</v>
      </c>
      <c r="AI54" s="459">
        <v>6.7296340023612752E-3</v>
      </c>
      <c r="AJ54" s="459"/>
      <c r="AK54" s="459">
        <f t="shared" si="17"/>
        <v>6.3665794889324934</v>
      </c>
      <c r="AL54" s="459">
        <f t="shared" si="18"/>
        <v>14.275784244232105</v>
      </c>
      <c r="AM54" s="459">
        <f t="shared" si="19"/>
        <v>18.881273464620271</v>
      </c>
      <c r="AN54" s="459">
        <f t="shared" si="20"/>
        <v>18.540421284426248</v>
      </c>
      <c r="AO54" s="459">
        <f t="shared" si="21"/>
        <v>13.961575442994318</v>
      </c>
      <c r="AP54" s="459">
        <f t="shared" si="22"/>
        <v>14.570427042632966</v>
      </c>
      <c r="AQ54" s="459">
        <f t="shared" si="23"/>
        <v>15.802925879463253</v>
      </c>
      <c r="AR54" s="459">
        <f t="shared" si="24"/>
        <v>18.382661298345777</v>
      </c>
      <c r="AS54" s="459">
        <f t="shared" si="25"/>
        <v>19.514141082698579</v>
      </c>
      <c r="AT54" s="459">
        <f t="shared" si="26"/>
        <v>17.702482935116997</v>
      </c>
      <c r="AU54" s="459">
        <f t="shared" si="27"/>
        <v>17.233048407684002</v>
      </c>
      <c r="AV54" s="459">
        <f t="shared" si="28"/>
        <v>11.418080121626616</v>
      </c>
      <c r="AW54" s="459">
        <f t="shared" si="29"/>
        <v>8.0710469709660622</v>
      </c>
      <c r="AX54" s="459">
        <f t="shared" si="30"/>
        <v>9.5167949422973503</v>
      </c>
      <c r="AY54" s="459">
        <f t="shared" si="31"/>
        <v>1.6952358165405512</v>
      </c>
      <c r="AZ54" s="459">
        <f t="shared" si="32"/>
        <v>1.3557813380761776</v>
      </c>
      <c r="BA54" s="459"/>
      <c r="BB54" s="459">
        <f t="shared" si="33"/>
        <v>12.955516235040859</v>
      </c>
    </row>
    <row r="55" spans="1:54">
      <c r="A55" t="s">
        <v>1499</v>
      </c>
      <c r="B55" t="str">
        <f>VLOOKUP(A55,'HCW, Staff, Beds Summary'!B:E,4,FALSE)</f>
        <v>Upper middle income</v>
      </c>
      <c r="C55" s="459">
        <v>8.4252202827997795</v>
      </c>
      <c r="D55" s="459">
        <v>17.8379897492845</v>
      </c>
      <c r="E55" s="459">
        <v>20.2048295904656</v>
      </c>
      <c r="F55" s="459">
        <v>28.0874469572123</v>
      </c>
      <c r="G55" s="459">
        <v>19.0928736041975</v>
      </c>
      <c r="H55" s="459">
        <v>19.4333608076535</v>
      </c>
      <c r="I55" s="459">
        <v>18.162129014717902</v>
      </c>
      <c r="J55" s="459">
        <v>17.504995508417501</v>
      </c>
      <c r="K55" s="459">
        <v>16.362890126004999</v>
      </c>
      <c r="L55" s="459">
        <v>14.758606446284199</v>
      </c>
      <c r="M55" s="459">
        <v>12.7296999884106</v>
      </c>
      <c r="N55" s="459">
        <v>8.0580716267184904</v>
      </c>
      <c r="O55" s="459">
        <v>4.3585193012743897</v>
      </c>
      <c r="P55" s="459">
        <v>2.1146337241137201</v>
      </c>
      <c r="Q55" s="459">
        <v>2.2934684623671102</v>
      </c>
      <c r="R55" s="459">
        <v>1.3781876259325501</v>
      </c>
      <c r="S55" s="459"/>
      <c r="T55" s="459">
        <v>6.9186635167060417E-2</v>
      </c>
      <c r="U55" s="459">
        <v>7.2224097198785017E-2</v>
      </c>
      <c r="V55" s="459">
        <v>6.7161660479244004E-2</v>
      </c>
      <c r="W55" s="459">
        <v>5.7374282821464728E-2</v>
      </c>
      <c r="X55" s="459">
        <v>5.9736753290583866E-2</v>
      </c>
      <c r="Y55" s="459">
        <v>7.8299021262234217E-2</v>
      </c>
      <c r="Z55" s="459">
        <v>9.0111373607829906E-2</v>
      </c>
      <c r="AA55" s="459">
        <v>7.9649004387445155E-2</v>
      </c>
      <c r="AB55" s="459">
        <v>6.4461694228822142E-2</v>
      </c>
      <c r="AC55" s="459">
        <v>5.4674316571042859E-2</v>
      </c>
      <c r="AD55" s="459">
        <v>5.5011812352345597E-2</v>
      </c>
      <c r="AE55" s="459">
        <v>6.7161660479244004E-2</v>
      </c>
      <c r="AF55" s="459">
        <v>6.6486668916638542E-2</v>
      </c>
      <c r="AG55" s="459">
        <v>4.4549443131960853E-2</v>
      </c>
      <c r="AH55" s="459">
        <v>2.8687141410732364E-2</v>
      </c>
      <c r="AI55" s="459">
        <v>1.4174822814714817E-2</v>
      </c>
      <c r="AJ55" s="459"/>
      <c r="AK55" s="459">
        <f t="shared" si="17"/>
        <v>7.6109535664438246</v>
      </c>
      <c r="AL55" s="459">
        <f t="shared" si="18"/>
        <v>15.436321152783286</v>
      </c>
      <c r="AM55" s="459">
        <f t="shared" si="19"/>
        <v>18.802421506454014</v>
      </c>
      <c r="AN55" s="459">
        <f t="shared" si="20"/>
        <v>30.596729902286782</v>
      </c>
      <c r="AO55" s="459">
        <f t="shared" si="21"/>
        <v>19.976053845069632</v>
      </c>
      <c r="AP55" s="459">
        <f t="shared" si="22"/>
        <v>15.512135795548849</v>
      </c>
      <c r="AQ55" s="459">
        <f t="shared" si="23"/>
        <v>12.597000999674425</v>
      </c>
      <c r="AR55" s="459">
        <f t="shared" si="24"/>
        <v>13.736043880148586</v>
      </c>
      <c r="AS55" s="459">
        <f t="shared" si="25"/>
        <v>15.864935681725395</v>
      </c>
      <c r="AT55" s="459">
        <f t="shared" si="26"/>
        <v>16.871045872044785</v>
      </c>
      <c r="AU55" s="459">
        <f t="shared" si="27"/>
        <v>14.462462065053913</v>
      </c>
      <c r="AV55" s="459">
        <f t="shared" si="28"/>
        <v>7.4987645194619628</v>
      </c>
      <c r="AW55" s="459">
        <f t="shared" si="29"/>
        <v>4.0971740766738636</v>
      </c>
      <c r="AX55" s="459">
        <f t="shared" si="30"/>
        <v>2.9666949453356781</v>
      </c>
      <c r="AY55" s="459">
        <f t="shared" si="31"/>
        <v>4.9967257749954026</v>
      </c>
      <c r="AZ55" s="459">
        <f t="shared" si="32"/>
        <v>6.0767409756520028</v>
      </c>
      <c r="BA55" s="459"/>
      <c r="BB55" s="459">
        <f t="shared" si="33"/>
        <v>12.943887784959527</v>
      </c>
    </row>
    <row r="56" spans="1:54">
      <c r="A56" t="s">
        <v>1663</v>
      </c>
      <c r="B56" t="str">
        <f>VLOOKUP(A56,'HCW, Staff, Beds Summary'!B:E,4,FALSE)</f>
        <v>Lower middle income</v>
      </c>
      <c r="C56" s="459">
        <v>21.117687142856798</v>
      </c>
      <c r="D56" s="459">
        <v>35.725721935914898</v>
      </c>
      <c r="E56" s="459">
        <v>43.589615301962397</v>
      </c>
      <c r="F56" s="459">
        <v>32.315102005232802</v>
      </c>
      <c r="G56" s="459">
        <v>18.0095383289589</v>
      </c>
      <c r="H56" s="459">
        <v>16.836953735415001</v>
      </c>
      <c r="I56" s="459">
        <v>15.0675203755961</v>
      </c>
      <c r="J56" s="459">
        <v>14.481176175265199</v>
      </c>
      <c r="K56" s="459">
        <v>12.2988449777858</v>
      </c>
      <c r="L56" s="459">
        <v>9.4219135475397309</v>
      </c>
      <c r="M56" s="459">
        <v>7.1103384549199697</v>
      </c>
      <c r="N56" s="459">
        <v>4.3143414549649703</v>
      </c>
      <c r="O56" s="459">
        <v>2.1283114325527599</v>
      </c>
      <c r="P56" s="459">
        <v>1.1616852619548499</v>
      </c>
      <c r="Q56" s="459">
        <v>0.66670609523801505</v>
      </c>
      <c r="R56" s="459">
        <v>0.38679902239340302</v>
      </c>
      <c r="S56" s="459"/>
      <c r="T56" s="459">
        <v>0.1561753463927377</v>
      </c>
      <c r="U56" s="459">
        <v>0.14435021500238893</v>
      </c>
      <c r="V56" s="459">
        <v>0.12535833731485904</v>
      </c>
      <c r="W56" s="459">
        <v>0.10541089345437171</v>
      </c>
      <c r="X56" s="459">
        <v>9.0719063545150497E-2</v>
      </c>
      <c r="Y56" s="459">
        <v>7.793836598184424E-2</v>
      </c>
      <c r="Z56" s="459">
        <v>6.6292403248924991E-2</v>
      </c>
      <c r="AA56" s="459">
        <v>5.6139512661251792E-2</v>
      </c>
      <c r="AB56" s="459">
        <v>4.4314381270903008E-2</v>
      </c>
      <c r="AC56" s="459">
        <v>3.5236502627806976E-2</v>
      </c>
      <c r="AD56" s="459">
        <v>2.7890587673196368E-2</v>
      </c>
      <c r="AE56" s="459">
        <v>2.197802197802198E-2</v>
      </c>
      <c r="AF56" s="459">
        <v>1.7080745341614908E-2</v>
      </c>
      <c r="AG56" s="459">
        <v>1.307931199235547E-2</v>
      </c>
      <c r="AH56" s="459">
        <v>8.659818442427138E-3</v>
      </c>
      <c r="AI56" s="459">
        <v>5.613951266125179E-3</v>
      </c>
      <c r="AJ56" s="459"/>
      <c r="AK56" s="459">
        <f t="shared" si="17"/>
        <v>8.4511126558316025</v>
      </c>
      <c r="AL56" s="459">
        <f t="shared" si="18"/>
        <v>15.468335956117061</v>
      </c>
      <c r="AM56" s="459">
        <f t="shared" si="19"/>
        <v>21.732507105051763</v>
      </c>
      <c r="AN56" s="459">
        <f t="shared" si="20"/>
        <v>19.160200707351915</v>
      </c>
      <c r="AO56" s="459">
        <f t="shared" si="21"/>
        <v>12.407492996218229</v>
      </c>
      <c r="AP56" s="459">
        <f t="shared" si="22"/>
        <v>13.501817688974558</v>
      </c>
      <c r="AQ56" s="459">
        <f t="shared" si="23"/>
        <v>14.205549615370556</v>
      </c>
      <c r="AR56" s="459">
        <f t="shared" si="24"/>
        <v>16.121862624909607</v>
      </c>
      <c r="AS56" s="459">
        <f t="shared" si="25"/>
        <v>17.346012492254502</v>
      </c>
      <c r="AT56" s="459">
        <f t="shared" si="26"/>
        <v>16.711919538136151</v>
      </c>
      <c r="AU56" s="459">
        <f t="shared" si="27"/>
        <v>15.933552875960917</v>
      </c>
      <c r="AV56" s="459">
        <f t="shared" si="28"/>
        <v>12.268908512556633</v>
      </c>
      <c r="AW56" s="459">
        <f t="shared" si="29"/>
        <v>7.7876850145680532</v>
      </c>
      <c r="AX56" s="459">
        <f t="shared" si="30"/>
        <v>5.5511581124920113</v>
      </c>
      <c r="AY56" s="459">
        <f t="shared" si="31"/>
        <v>4.8117788183902261</v>
      </c>
      <c r="AZ56" s="459">
        <f t="shared" si="32"/>
        <v>4.3062252865393225</v>
      </c>
      <c r="BA56" s="459"/>
      <c r="BB56" s="459">
        <f t="shared" si="33"/>
        <v>12.860382500045194</v>
      </c>
    </row>
    <row r="57" spans="1:54">
      <c r="A57" t="s">
        <v>1606</v>
      </c>
      <c r="B57" t="str">
        <f>VLOOKUP(A57,'HCW, Staff, Beds Summary'!B:E,4,FALSE)</f>
        <v>Low income</v>
      </c>
      <c r="C57" s="459">
        <v>18.549605594809201</v>
      </c>
      <c r="D57" s="459">
        <v>36.924590251338302</v>
      </c>
      <c r="E57" s="459">
        <v>35.6603234535349</v>
      </c>
      <c r="F57" s="459">
        <v>31.149811957828501</v>
      </c>
      <c r="G57" s="459">
        <v>18.397647945902801</v>
      </c>
      <c r="H57" s="459">
        <v>17.9400710898109</v>
      </c>
      <c r="I57" s="459">
        <v>15.8861784403052</v>
      </c>
      <c r="J57" s="459">
        <v>16.072153213724199</v>
      </c>
      <c r="K57" s="459">
        <v>13.8338202779927</v>
      </c>
      <c r="L57" s="459">
        <v>10.4979952303375</v>
      </c>
      <c r="M57" s="459">
        <v>7.9369395614081704</v>
      </c>
      <c r="N57" s="459">
        <v>4.8806014553536201</v>
      </c>
      <c r="O57" s="459">
        <v>2.7208086355370198</v>
      </c>
      <c r="P57" s="459">
        <v>1.20267850462267</v>
      </c>
      <c r="Q57" s="459">
        <v>0.57131202842629603</v>
      </c>
      <c r="R57" s="459">
        <v>0.395695262366626</v>
      </c>
      <c r="S57" s="459"/>
      <c r="T57" s="459">
        <v>0.1465005931198102</v>
      </c>
      <c r="U57" s="459">
        <v>0.13404507710557534</v>
      </c>
      <c r="V57" s="459">
        <v>0.12317121391854488</v>
      </c>
      <c r="W57" s="459">
        <v>0.10913404507710557</v>
      </c>
      <c r="X57" s="459">
        <v>9.1538157374456308E-2</v>
      </c>
      <c r="Y57" s="459">
        <v>7.4733096085409248E-2</v>
      </c>
      <c r="Z57" s="459">
        <v>6.6034005535784895E-2</v>
      </c>
      <c r="AA57" s="459">
        <v>5.852115460656386E-2</v>
      </c>
      <c r="AB57" s="459">
        <v>4.8438117833135626E-2</v>
      </c>
      <c r="AC57" s="459">
        <v>3.9343614076710165E-2</v>
      </c>
      <c r="AD57" s="459">
        <v>3.1237643337287464E-2</v>
      </c>
      <c r="AE57" s="459">
        <v>2.491103202846975E-2</v>
      </c>
      <c r="AF57" s="459">
        <v>1.937524713325425E-2</v>
      </c>
      <c r="AG57" s="459">
        <v>1.4037168841439305E-2</v>
      </c>
      <c r="AH57" s="459">
        <v>8.8967971530249119E-3</v>
      </c>
      <c r="AI57" s="459">
        <v>6.3266113088177147E-3</v>
      </c>
      <c r="AJ57" s="459"/>
      <c r="AK57" s="459">
        <f t="shared" si="17"/>
        <v>7.91362222491101</v>
      </c>
      <c r="AL57" s="459">
        <f t="shared" si="18"/>
        <v>17.216498662543245</v>
      </c>
      <c r="AM57" s="459">
        <f t="shared" si="19"/>
        <v>18.094895267654447</v>
      </c>
      <c r="AN57" s="459">
        <f t="shared" si="20"/>
        <v>17.839192581827056</v>
      </c>
      <c r="AO57" s="459">
        <f t="shared" si="21"/>
        <v>12.561461030018407</v>
      </c>
      <c r="AP57" s="459">
        <f t="shared" si="22"/>
        <v>15.003452310228759</v>
      </c>
      <c r="AQ57" s="459">
        <f t="shared" si="23"/>
        <v>15.035982513297848</v>
      </c>
      <c r="AR57" s="459">
        <f t="shared" si="24"/>
        <v>17.164896738812711</v>
      </c>
      <c r="AS57" s="459">
        <f t="shared" si="25"/>
        <v>17.849863001552826</v>
      </c>
      <c r="AT57" s="459">
        <f t="shared" si="26"/>
        <v>16.676777598946945</v>
      </c>
      <c r="AU57" s="459">
        <f t="shared" si="27"/>
        <v>15.880158347152898</v>
      </c>
      <c r="AV57" s="459">
        <f t="shared" si="28"/>
        <v>12.245080437092565</v>
      </c>
      <c r="AW57" s="459">
        <f t="shared" si="29"/>
        <v>8.7766901011136778</v>
      </c>
      <c r="AX57" s="459">
        <f t="shared" si="30"/>
        <v>5.3548836939977686</v>
      </c>
      <c r="AY57" s="459">
        <f t="shared" si="31"/>
        <v>4.013466999694729</v>
      </c>
      <c r="AZ57" s="459">
        <f t="shared" si="32"/>
        <v>3.9090364004890512</v>
      </c>
      <c r="BA57" s="459"/>
      <c r="BB57" s="459">
        <f t="shared" si="33"/>
        <v>12.845997369333373</v>
      </c>
    </row>
    <row r="58" spans="1:54">
      <c r="A58" t="s">
        <v>1700</v>
      </c>
      <c r="B58" t="str">
        <f>VLOOKUP(A58,'HCW, Staff, Beds Summary'!B:E,4,FALSE)</f>
        <v>High income</v>
      </c>
      <c r="C58" s="459">
        <v>11.195001906218</v>
      </c>
      <c r="D58" s="459">
        <v>16.456209310131701</v>
      </c>
      <c r="E58" s="459">
        <v>16.927970790179899</v>
      </c>
      <c r="F58" s="459">
        <v>17.735322361141499</v>
      </c>
      <c r="G58" s="459">
        <v>22.030781405656999</v>
      </c>
      <c r="H58" s="459">
        <v>31.067652754033201</v>
      </c>
      <c r="I58" s="459">
        <v>29.682685917754402</v>
      </c>
      <c r="J58" s="459">
        <v>24.184241400644499</v>
      </c>
      <c r="K58" s="459">
        <v>17.5149571932124</v>
      </c>
      <c r="L58" s="459">
        <v>12.303542356123</v>
      </c>
      <c r="M58" s="459">
        <v>8.5292570211787009</v>
      </c>
      <c r="N58" s="459">
        <v>4.08502934506767</v>
      </c>
      <c r="O58" s="459">
        <v>1.6068573143390601</v>
      </c>
      <c r="P58" s="459">
        <v>0.53793702711769797</v>
      </c>
      <c r="Q58" s="459">
        <v>0.27497892498722498</v>
      </c>
      <c r="R58" s="459">
        <v>0.27968512371727899</v>
      </c>
      <c r="S58" s="459"/>
      <c r="T58" s="459">
        <v>5.0455005055611728E-2</v>
      </c>
      <c r="U58" s="459">
        <v>5.1870576339737108E-2</v>
      </c>
      <c r="V58" s="459">
        <v>4.5803842264914053E-2</v>
      </c>
      <c r="W58" s="459">
        <v>3.9433771486349849E-2</v>
      </c>
      <c r="X58" s="459">
        <v>7.2396359959555109E-2</v>
      </c>
      <c r="Y58" s="459">
        <v>0.14489383215369059</v>
      </c>
      <c r="Z58" s="459">
        <v>0.18159757330637008</v>
      </c>
      <c r="AA58" s="459">
        <v>0.13892821031344793</v>
      </c>
      <c r="AB58" s="459">
        <v>9.2618806875631954E-2</v>
      </c>
      <c r="AC58" s="459">
        <v>6.9969666329625882E-2</v>
      </c>
      <c r="AD58" s="459">
        <v>4.6208291203235594E-2</v>
      </c>
      <c r="AE58" s="459">
        <v>3.4479271991911024E-2</v>
      </c>
      <c r="AF58" s="459">
        <v>1.8806875631951468E-2</v>
      </c>
      <c r="AG58" s="459">
        <v>5.7633973710819013E-3</v>
      </c>
      <c r="AH58" s="459">
        <v>3.640040444893832E-3</v>
      </c>
      <c r="AI58" s="459">
        <v>2.0222446916076846E-3</v>
      </c>
      <c r="AJ58" s="459"/>
      <c r="AK58" s="459">
        <f t="shared" si="17"/>
        <v>13.867556219000003</v>
      </c>
      <c r="AL58" s="459">
        <f t="shared" si="18"/>
        <v>19.828449083479839</v>
      </c>
      <c r="AM58" s="459">
        <f t="shared" si="19"/>
        <v>23.098459039028587</v>
      </c>
      <c r="AN58" s="459">
        <f t="shared" si="20"/>
        <v>28.10934906277074</v>
      </c>
      <c r="AO58" s="459">
        <f t="shared" si="21"/>
        <v>19.019241279848789</v>
      </c>
      <c r="AP58" s="459">
        <f t="shared" si="22"/>
        <v>13.401041771519033</v>
      </c>
      <c r="AQ58" s="459">
        <f t="shared" si="23"/>
        <v>10.215818615207093</v>
      </c>
      <c r="AR58" s="459">
        <f t="shared" si="24"/>
        <v>10.879828395759375</v>
      </c>
      <c r="AS58" s="459">
        <f t="shared" si="25"/>
        <v>11.819249907264645</v>
      </c>
      <c r="AT58" s="459">
        <f t="shared" si="26"/>
        <v>10.990068090864927</v>
      </c>
      <c r="AU58" s="459">
        <f t="shared" si="27"/>
        <v>11.536426687562548</v>
      </c>
      <c r="AV58" s="459">
        <f t="shared" si="28"/>
        <v>7.4048644103224435</v>
      </c>
      <c r="AW58" s="459">
        <f t="shared" si="29"/>
        <v>5.339992889386191</v>
      </c>
      <c r="AX58" s="459">
        <f t="shared" si="30"/>
        <v>5.8335495594232816</v>
      </c>
      <c r="AY58" s="459">
        <f t="shared" si="31"/>
        <v>4.7214263335480124</v>
      </c>
      <c r="AZ58" s="459">
        <f t="shared" si="32"/>
        <v>8.6440183548871534</v>
      </c>
      <c r="BA58" s="459"/>
      <c r="BB58" s="459">
        <f t="shared" si="33"/>
        <v>12.794333731242039</v>
      </c>
    </row>
    <row r="59" spans="1:54">
      <c r="A59" t="s">
        <v>1675</v>
      </c>
      <c r="B59" t="str">
        <f>VLOOKUP(A59,'HCW, Staff, Beds Summary'!B:E,4,FALSE)</f>
        <v>High income</v>
      </c>
      <c r="C59" s="459">
        <v>9.6917826867591099</v>
      </c>
      <c r="D59" s="459">
        <v>13.575947668548899</v>
      </c>
      <c r="E59" s="459">
        <v>14.3308178458791</v>
      </c>
      <c r="F59" s="459">
        <v>15.8373101640197</v>
      </c>
      <c r="G59" s="459">
        <v>12.964780874093099</v>
      </c>
      <c r="H59" s="459">
        <v>16.4586321596651</v>
      </c>
      <c r="I59" s="459">
        <v>19.510481236152199</v>
      </c>
      <c r="J59" s="459">
        <v>20.4065809681546</v>
      </c>
      <c r="K59" s="459">
        <v>19.300376374099301</v>
      </c>
      <c r="L59" s="459">
        <v>15.2259401809763</v>
      </c>
      <c r="M59" s="459">
        <v>11.885104546366</v>
      </c>
      <c r="N59" s="459">
        <v>7.3072705263042401</v>
      </c>
      <c r="O59" s="459">
        <v>4.8555108368859896</v>
      </c>
      <c r="P59" s="459">
        <v>4.1628735694752397</v>
      </c>
      <c r="Q59" s="459">
        <v>2.7302201750874699</v>
      </c>
      <c r="R59" s="459">
        <v>2.1020914401241</v>
      </c>
      <c r="S59" s="459"/>
      <c r="T59" s="459">
        <v>4.2580976643617138E-2</v>
      </c>
      <c r="U59" s="459">
        <v>4.8018667979704992E-2</v>
      </c>
      <c r="V59" s="459">
        <v>5.3413542848579562E-2</v>
      </c>
      <c r="W59" s="459">
        <v>4.786881034445848E-2</v>
      </c>
      <c r="X59" s="459">
        <v>4.825415854937809E-2</v>
      </c>
      <c r="Y59" s="459">
        <v>5.0502023078075831E-2</v>
      </c>
      <c r="Z59" s="459">
        <v>5.6025347348590271E-2</v>
      </c>
      <c r="AA59" s="459">
        <v>7.0219006229795974E-2</v>
      </c>
      <c r="AB59" s="459">
        <v>8.5590117959367176E-2</v>
      </c>
      <c r="AC59" s="459">
        <v>8.4219991008541883E-2</v>
      </c>
      <c r="AD59" s="459">
        <v>7.7690479758515119E-2</v>
      </c>
      <c r="AE59" s="459">
        <v>7.3023484832266491E-2</v>
      </c>
      <c r="AF59" s="459">
        <v>6.2875982102716707E-2</v>
      </c>
      <c r="AG59" s="459">
        <v>5.135835242234163E-2</v>
      </c>
      <c r="AH59" s="459">
        <v>4.7140930401832544E-2</v>
      </c>
      <c r="AI59" s="459">
        <v>3.8727494594421014E-2</v>
      </c>
      <c r="AJ59" s="459"/>
      <c r="AK59" s="459">
        <f t="shared" si="17"/>
        <v>14.225517253682904</v>
      </c>
      <c r="AL59" s="459">
        <f t="shared" si="18"/>
        <v>17.670142987783873</v>
      </c>
      <c r="AM59" s="459">
        <f t="shared" si="19"/>
        <v>16.768708226424316</v>
      </c>
      <c r="AN59" s="459">
        <f t="shared" si="20"/>
        <v>20.678013055442872</v>
      </c>
      <c r="AO59" s="459">
        <f t="shared" si="21"/>
        <v>16.792310320811968</v>
      </c>
      <c r="AP59" s="459">
        <f t="shared" si="22"/>
        <v>20.368778264362984</v>
      </c>
      <c r="AQ59" s="459">
        <f t="shared" si="23"/>
        <v>21.765239038543783</v>
      </c>
      <c r="AR59" s="459">
        <f t="shared" si="24"/>
        <v>18.163334672322211</v>
      </c>
      <c r="AS59" s="459">
        <f t="shared" si="25"/>
        <v>14.093607441385574</v>
      </c>
      <c r="AT59" s="459">
        <f t="shared" si="26"/>
        <v>11.29923252086909</v>
      </c>
      <c r="AU59" s="459">
        <f t="shared" si="27"/>
        <v>9.5612620292315764</v>
      </c>
      <c r="AV59" s="459">
        <f t="shared" si="28"/>
        <v>6.2542127227022384</v>
      </c>
      <c r="AW59" s="459">
        <f t="shared" si="29"/>
        <v>4.8264761385295678</v>
      </c>
      <c r="AX59" s="459">
        <f t="shared" si="30"/>
        <v>5.0659646546414629</v>
      </c>
      <c r="AY59" s="459">
        <f t="shared" si="31"/>
        <v>3.6197580210748983</v>
      </c>
      <c r="AZ59" s="459">
        <f t="shared" si="32"/>
        <v>3.3924403420272538</v>
      </c>
      <c r="BA59" s="459"/>
      <c r="BB59" s="459">
        <f t="shared" si="33"/>
        <v>12.784062355614786</v>
      </c>
    </row>
    <row r="60" spans="1:54">
      <c r="A60" t="s">
        <v>1527</v>
      </c>
      <c r="B60" t="str">
        <f>VLOOKUP(A60,'HCW, Staff, Beds Summary'!B:E,4,FALSE)</f>
        <v>High income</v>
      </c>
      <c r="C60" s="459">
        <v>8.7420896435365893</v>
      </c>
      <c r="D60" s="459">
        <v>13.287164514153099</v>
      </c>
      <c r="E60" s="459">
        <v>17.282081731730901</v>
      </c>
      <c r="F60" s="459">
        <v>22.9570884189163</v>
      </c>
      <c r="G60" s="459">
        <v>15.4743363225582</v>
      </c>
      <c r="H60" s="459">
        <v>17.227675939916502</v>
      </c>
      <c r="I60" s="459">
        <v>18.199809007417102</v>
      </c>
      <c r="J60" s="459">
        <v>18.454431396172598</v>
      </c>
      <c r="K60" s="459">
        <v>18.0519418019616</v>
      </c>
      <c r="L60" s="459">
        <v>15.6200378201228</v>
      </c>
      <c r="M60" s="459">
        <v>12.587361967195999</v>
      </c>
      <c r="N60" s="459">
        <v>8.36404525461543</v>
      </c>
      <c r="O60" s="459">
        <v>5.1603445250488402</v>
      </c>
      <c r="P60" s="459">
        <v>3.9735680847482699</v>
      </c>
      <c r="Q60" s="459">
        <v>2.4251651725337502</v>
      </c>
      <c r="R60" s="459">
        <v>1.47824516157764</v>
      </c>
      <c r="S60" s="459"/>
      <c r="T60" s="459">
        <v>5.2807557584120583E-2</v>
      </c>
      <c r="U60" s="459">
        <v>5.2409510667657359E-2</v>
      </c>
      <c r="V60" s="459">
        <v>5.2542192973145101E-2</v>
      </c>
      <c r="W60" s="459">
        <v>5.2701411739730392E-2</v>
      </c>
      <c r="X60" s="459">
        <v>6.2599511729115806E-2</v>
      </c>
      <c r="Y60" s="459">
        <v>7.2418002335208578E-2</v>
      </c>
      <c r="Z60" s="459">
        <v>6.957860099777094E-2</v>
      </c>
      <c r="AA60" s="459">
        <v>7.0268548986307189E-2</v>
      </c>
      <c r="AB60" s="459">
        <v>6.5253157838870604E-2</v>
      </c>
      <c r="AC60" s="459">
        <v>6.3156777412164314E-2</v>
      </c>
      <c r="AD60" s="459">
        <v>6.421823585606623E-2</v>
      </c>
      <c r="AE60" s="459">
        <v>7.3107950323744827E-2</v>
      </c>
      <c r="AF60" s="459">
        <v>6.7880267487527859E-2</v>
      </c>
      <c r="AG60" s="459">
        <v>5.6973781976435621E-2</v>
      </c>
      <c r="AH60" s="459">
        <v>4.7500265364610973E-2</v>
      </c>
      <c r="AI60" s="459">
        <v>3.2480628383398789E-2</v>
      </c>
      <c r="AJ60" s="459"/>
      <c r="AK60" s="459">
        <f t="shared" si="17"/>
        <v>10.3466364989646</v>
      </c>
      <c r="AL60" s="459">
        <f t="shared" si="18"/>
        <v>15.84536416301726</v>
      </c>
      <c r="AM60" s="459">
        <f t="shared" si="19"/>
        <v>20.557385352858184</v>
      </c>
      <c r="AN60" s="459">
        <f t="shared" si="20"/>
        <v>27.225419183611589</v>
      </c>
      <c r="AO60" s="459">
        <f t="shared" si="21"/>
        <v>15.449737441163713</v>
      </c>
      <c r="AP60" s="459">
        <f t="shared" si="22"/>
        <v>14.868260812564433</v>
      </c>
      <c r="AQ60" s="459">
        <f t="shared" si="23"/>
        <v>16.348245676857029</v>
      </c>
      <c r="AR60" s="459">
        <f t="shared" si="24"/>
        <v>16.414199224258123</v>
      </c>
      <c r="AS60" s="459">
        <f t="shared" si="25"/>
        <v>17.290295213123247</v>
      </c>
      <c r="AT60" s="459">
        <f t="shared" si="26"/>
        <v>15.457602552875725</v>
      </c>
      <c r="AU60" s="459">
        <f t="shared" si="27"/>
        <v>12.250572013734867</v>
      </c>
      <c r="AV60" s="459">
        <f t="shared" si="28"/>
        <v>7.1504238061462759</v>
      </c>
      <c r="AW60" s="459">
        <f t="shared" si="29"/>
        <v>4.7513297273734487</v>
      </c>
      <c r="AX60" s="459">
        <f t="shared" si="30"/>
        <v>4.3589875321860099</v>
      </c>
      <c r="AY60" s="459">
        <f t="shared" si="31"/>
        <v>3.1909889791117965</v>
      </c>
      <c r="AZ60" s="459">
        <f t="shared" si="32"/>
        <v>2.8444746052334451</v>
      </c>
      <c r="BA60" s="459"/>
      <c r="BB60" s="459">
        <f t="shared" si="33"/>
        <v>12.771870173942485</v>
      </c>
    </row>
    <row r="61" spans="1:54">
      <c r="A61" t="s">
        <v>1595</v>
      </c>
      <c r="B61" t="str">
        <f>VLOOKUP(A61,'HCW, Staff, Beds Summary'!B:E,4,FALSE)</f>
        <v>Lower middle income</v>
      </c>
      <c r="C61" s="459">
        <v>19.390935729044301</v>
      </c>
      <c r="D61" s="459">
        <v>34.1262799005952</v>
      </c>
      <c r="E61" s="459">
        <v>36.9293971294626</v>
      </c>
      <c r="F61" s="459">
        <v>31.857985542278499</v>
      </c>
      <c r="G61" s="459">
        <v>19.106514101112101</v>
      </c>
      <c r="H61" s="459">
        <v>18.683171101220001</v>
      </c>
      <c r="I61" s="459">
        <v>17.200466724462999</v>
      </c>
      <c r="J61" s="459">
        <v>15.9387795828907</v>
      </c>
      <c r="K61" s="459">
        <v>13.6866970979755</v>
      </c>
      <c r="L61" s="459">
        <v>10.6525626655673</v>
      </c>
      <c r="M61" s="459">
        <v>6.8580327453683498</v>
      </c>
      <c r="N61" s="459">
        <v>4.29250018037507</v>
      </c>
      <c r="O61" s="459">
        <v>2.6689118036642099</v>
      </c>
      <c r="P61" s="459">
        <v>0.92985311113996705</v>
      </c>
      <c r="Q61" s="459">
        <v>0.58999228558447903</v>
      </c>
      <c r="R61" s="459">
        <v>0.322928067757353</v>
      </c>
      <c r="S61" s="459"/>
      <c r="T61" s="459">
        <v>0.13099998140261479</v>
      </c>
      <c r="U61" s="459">
        <v>0.12960517751204181</v>
      </c>
      <c r="V61" s="459">
        <v>0.12527198675866172</v>
      </c>
      <c r="W61" s="459">
        <v>0.11178888248312287</v>
      </c>
      <c r="X61" s="459">
        <v>9.7375908947202022E-2</v>
      </c>
      <c r="Y61" s="459">
        <v>8.1047404734894274E-2</v>
      </c>
      <c r="Z61" s="459">
        <v>7.4817280690334942E-2</v>
      </c>
      <c r="AA61" s="459">
        <v>6.4105186810734405E-2</v>
      </c>
      <c r="AB61" s="459">
        <v>5.1310185787878222E-2</v>
      </c>
      <c r="AC61" s="459">
        <v>3.9854196499972107E-2</v>
      </c>
      <c r="AD61" s="459">
        <v>2.9830205873054249E-2</v>
      </c>
      <c r="AE61" s="459">
        <v>2.2354057019583047E-2</v>
      </c>
      <c r="AF61" s="459">
        <v>1.6514478064384146E-2</v>
      </c>
      <c r="AG61" s="459">
        <v>1.1716352680813077E-2</v>
      </c>
      <c r="AH61" s="459">
        <v>7.0856037641107662E-3</v>
      </c>
      <c r="AI61" s="459">
        <v>3.5892953450744826E-3</v>
      </c>
      <c r="AJ61" s="459"/>
      <c r="AK61" s="459">
        <f t="shared" si="17"/>
        <v>9.2514019474591951</v>
      </c>
      <c r="AL61" s="459">
        <f t="shared" si="18"/>
        <v>16.456846360084878</v>
      </c>
      <c r="AM61" s="459">
        <f t="shared" si="19"/>
        <v>18.424608568218655</v>
      </c>
      <c r="AN61" s="459">
        <f t="shared" si="20"/>
        <v>17.811467939962746</v>
      </c>
      <c r="AO61" s="459">
        <f t="shared" si="21"/>
        <v>12.263373397284411</v>
      </c>
      <c r="AP61" s="459">
        <f t="shared" si="22"/>
        <v>14.407595130847016</v>
      </c>
      <c r="AQ61" s="459">
        <f t="shared" si="23"/>
        <v>14.368728191665111</v>
      </c>
      <c r="AR61" s="459">
        <f t="shared" si="24"/>
        <v>15.539674299238756</v>
      </c>
      <c r="AS61" s="459">
        <f t="shared" si="25"/>
        <v>16.671515713465944</v>
      </c>
      <c r="AT61" s="459">
        <f t="shared" si="26"/>
        <v>16.705522255314374</v>
      </c>
      <c r="AU61" s="459">
        <f t="shared" si="27"/>
        <v>14.368893342861655</v>
      </c>
      <c r="AV61" s="459">
        <f t="shared" si="28"/>
        <v>12.001457321076741</v>
      </c>
      <c r="AW61" s="459">
        <f t="shared" si="29"/>
        <v>10.10065150582969</v>
      </c>
      <c r="AX61" s="459">
        <f t="shared" si="30"/>
        <v>4.9602313134034892</v>
      </c>
      <c r="AY61" s="459">
        <f t="shared" si="31"/>
        <v>5.20414619228396</v>
      </c>
      <c r="AZ61" s="459">
        <f t="shared" si="32"/>
        <v>5.6231104700066803</v>
      </c>
      <c r="BA61" s="459"/>
      <c r="BB61" s="459">
        <f t="shared" si="33"/>
        <v>12.759951496812706</v>
      </c>
    </row>
    <row r="62" spans="1:54">
      <c r="A62" t="s">
        <v>1956</v>
      </c>
      <c r="B62" t="str">
        <f>VLOOKUP(A62,'HCW, Staff, Beds Summary'!B:E,4,FALSE)</f>
        <v>High income</v>
      </c>
      <c r="C62" s="459">
        <v>11.4374155043744</v>
      </c>
      <c r="D62" s="459">
        <v>24.737252862833898</v>
      </c>
      <c r="E62" s="459">
        <v>28.0428892615015</v>
      </c>
      <c r="F62" s="459">
        <v>27.0424840498134</v>
      </c>
      <c r="G62" s="459">
        <v>18.058650456449399</v>
      </c>
      <c r="H62" s="459">
        <v>20.312690385214498</v>
      </c>
      <c r="I62" s="459">
        <v>21.540604184057202</v>
      </c>
      <c r="J62" s="459">
        <v>21.6781442518738</v>
      </c>
      <c r="K62" s="459">
        <v>18.5586966492952</v>
      </c>
      <c r="L62" s="459">
        <v>13.901749030107799</v>
      </c>
      <c r="M62" s="459">
        <v>10.1782451692298</v>
      </c>
      <c r="N62" s="459">
        <v>5.6190327557998803</v>
      </c>
      <c r="O62" s="459">
        <v>3.0861295027623701</v>
      </c>
      <c r="P62" s="459">
        <v>1.7498224227152399</v>
      </c>
      <c r="Q62" s="459">
        <v>1.07184890882448</v>
      </c>
      <c r="R62" s="459">
        <v>0.68783572916928803</v>
      </c>
      <c r="S62" s="459"/>
      <c r="T62" s="459">
        <v>7.4489795918367352E-2</v>
      </c>
      <c r="U62" s="459">
        <v>7.4489795918367352E-2</v>
      </c>
      <c r="V62" s="459">
        <v>6.9387755102040816E-2</v>
      </c>
      <c r="W62" s="459">
        <v>7.2448979591836729E-2</v>
      </c>
      <c r="X62" s="459">
        <v>7.7551020408163265E-2</v>
      </c>
      <c r="Y62" s="459">
        <v>7.4489795918367352E-2</v>
      </c>
      <c r="Z62" s="459">
        <v>7.2448979591836729E-2</v>
      </c>
      <c r="AA62" s="459">
        <v>7.1428571428571425E-2</v>
      </c>
      <c r="AB62" s="459">
        <v>7.040816326530612E-2</v>
      </c>
      <c r="AC62" s="459">
        <v>7.1428571428571425E-2</v>
      </c>
      <c r="AD62" s="459">
        <v>6.9387755102040816E-2</v>
      </c>
      <c r="AE62" s="459">
        <v>6.1224489795918366E-2</v>
      </c>
      <c r="AF62" s="459">
        <v>4.7959183673469387E-2</v>
      </c>
      <c r="AG62" s="459">
        <v>3.4693877551020408E-2</v>
      </c>
      <c r="AH62" s="459">
        <v>2.5510204081632654E-2</v>
      </c>
      <c r="AI62" s="459">
        <v>1.6326530612244899E-2</v>
      </c>
      <c r="AJ62" s="459"/>
      <c r="AK62" s="459">
        <f t="shared" si="17"/>
        <v>9.5964616389442732</v>
      </c>
      <c r="AL62" s="459">
        <f t="shared" si="18"/>
        <v>20.755571751350359</v>
      </c>
      <c r="AM62" s="459">
        <f t="shared" si="19"/>
        <v>25.259220106867161</v>
      </c>
      <c r="AN62" s="459">
        <f t="shared" si="20"/>
        <v>23.328903493677053</v>
      </c>
      <c r="AO62" s="459">
        <f t="shared" si="21"/>
        <v>14.553846584967443</v>
      </c>
      <c r="AP62" s="459">
        <f t="shared" si="22"/>
        <v>17.043182001292987</v>
      </c>
      <c r="AQ62" s="459">
        <f t="shared" si="23"/>
        <v>18.582563468640899</v>
      </c>
      <c r="AR62" s="459">
        <f t="shared" si="24"/>
        <v>18.968376220389576</v>
      </c>
      <c r="AS62" s="459">
        <f t="shared" si="25"/>
        <v>16.474205358975812</v>
      </c>
      <c r="AT62" s="459">
        <f t="shared" si="26"/>
        <v>12.164030401344325</v>
      </c>
      <c r="AU62" s="459">
        <f t="shared" si="27"/>
        <v>9.1679046561077246</v>
      </c>
      <c r="AV62" s="459">
        <f t="shared" si="28"/>
        <v>5.7360959382123777</v>
      </c>
      <c r="AW62" s="459">
        <f t="shared" si="29"/>
        <v>4.021817703067982</v>
      </c>
      <c r="AX62" s="459">
        <f t="shared" si="30"/>
        <v>3.1522536291561307</v>
      </c>
      <c r="AY62" s="459">
        <f t="shared" si="31"/>
        <v>2.626029826619976</v>
      </c>
      <c r="AZ62" s="459">
        <f t="shared" si="32"/>
        <v>2.6331211507261805</v>
      </c>
      <c r="BA62" s="459"/>
      <c r="BB62" s="459">
        <f t="shared" si="33"/>
        <v>12.753973995646268</v>
      </c>
    </row>
    <row r="63" spans="1:54">
      <c r="A63" t="s">
        <v>1533</v>
      </c>
      <c r="B63" t="str">
        <f>VLOOKUP(A63,'HCW, Staff, Beds Summary'!B:E,4,FALSE)</f>
        <v>Upper middle income</v>
      </c>
      <c r="C63" s="459">
        <v>7.8106602075983904</v>
      </c>
      <c r="D63" s="459">
        <v>17.358468749937</v>
      </c>
      <c r="E63" s="459">
        <v>20.161391865306999</v>
      </c>
      <c r="F63" s="459">
        <v>26.151847421589402</v>
      </c>
      <c r="G63" s="459">
        <v>18.979558862839401</v>
      </c>
      <c r="H63" s="459">
        <v>18.507990075711099</v>
      </c>
      <c r="I63" s="459">
        <v>18.074858445870699</v>
      </c>
      <c r="J63" s="459">
        <v>19.923117754400899</v>
      </c>
      <c r="K63" s="459">
        <v>19.7637719865888</v>
      </c>
      <c r="L63" s="459">
        <v>15.7738553353496</v>
      </c>
      <c r="M63" s="459">
        <v>10.8194367195255</v>
      </c>
      <c r="N63" s="459">
        <v>7.8366909177386104</v>
      </c>
      <c r="O63" s="459">
        <v>4.26032680197559</v>
      </c>
      <c r="P63" s="459">
        <v>2.66660890653724</v>
      </c>
      <c r="Q63" s="459">
        <v>1.66020245913773</v>
      </c>
      <c r="R63" s="459">
        <v>1.0436139458476099</v>
      </c>
      <c r="S63" s="459"/>
      <c r="T63" s="459">
        <v>5.8313275709140786E-2</v>
      </c>
      <c r="U63" s="459">
        <v>6.0261356849217809E-2</v>
      </c>
      <c r="V63" s="459">
        <v>5.8543049382072943E-2</v>
      </c>
      <c r="W63" s="459">
        <v>5.7208649480261942E-2</v>
      </c>
      <c r="X63" s="459">
        <v>6.0554639394482149E-2</v>
      </c>
      <c r="Y63" s="459">
        <v>6.8080083974428052E-2</v>
      </c>
      <c r="Z63" s="459">
        <v>8.9444040477272738E-2</v>
      </c>
      <c r="AA63" s="459">
        <v>6.9540788038068221E-2</v>
      </c>
      <c r="AB63" s="459">
        <v>6.6888400639655649E-2</v>
      </c>
      <c r="AC63" s="459">
        <v>8.3260131627489783E-2</v>
      </c>
      <c r="AD63" s="459">
        <v>8.5766234544687764E-2</v>
      </c>
      <c r="AE63" s="459">
        <v>6.860171302695417E-2</v>
      </c>
      <c r="AF63" s="459">
        <v>5.3854096572019415E-2</v>
      </c>
      <c r="AG63" s="459">
        <v>5.151711278676218E-2</v>
      </c>
      <c r="AH63" s="459">
        <v>3.1229239199388602E-2</v>
      </c>
      <c r="AI63" s="459">
        <v>1.8441834792729161E-2</v>
      </c>
      <c r="AJ63" s="459"/>
      <c r="AK63" s="459">
        <f t="shared" si="17"/>
        <v>8.3714429868390638</v>
      </c>
      <c r="AL63" s="459">
        <f t="shared" si="18"/>
        <v>18.003316778705166</v>
      </c>
      <c r="AM63" s="459">
        <f t="shared" si="19"/>
        <v>21.524109264584215</v>
      </c>
      <c r="AN63" s="459">
        <f t="shared" si="20"/>
        <v>28.570687801558179</v>
      </c>
      <c r="AO63" s="459">
        <f t="shared" si="21"/>
        <v>19.589290610746389</v>
      </c>
      <c r="AP63" s="459">
        <f t="shared" si="22"/>
        <v>16.991009884277418</v>
      </c>
      <c r="AQ63" s="459">
        <f t="shared" si="23"/>
        <v>12.630004713997286</v>
      </c>
      <c r="AR63" s="459">
        <f t="shared" si="24"/>
        <v>17.905964179876822</v>
      </c>
      <c r="AS63" s="459">
        <f t="shared" si="25"/>
        <v>18.467114437618569</v>
      </c>
      <c r="AT63" s="459">
        <f t="shared" si="26"/>
        <v>11.840792696199019</v>
      </c>
      <c r="AU63" s="459">
        <f t="shared" si="27"/>
        <v>7.8843941157053807</v>
      </c>
      <c r="AV63" s="459">
        <f t="shared" si="28"/>
        <v>7.1396640221829362</v>
      </c>
      <c r="AW63" s="459">
        <f t="shared" si="29"/>
        <v>4.9442928592700337</v>
      </c>
      <c r="AX63" s="459">
        <f t="shared" si="30"/>
        <v>3.2351008750902515</v>
      </c>
      <c r="AY63" s="459">
        <f t="shared" si="31"/>
        <v>3.3226122811899805</v>
      </c>
      <c r="AZ63" s="459">
        <f t="shared" si="32"/>
        <v>3.5368428547679778</v>
      </c>
      <c r="BA63" s="459"/>
      <c r="BB63" s="459">
        <f t="shared" si="33"/>
        <v>12.747290022663041</v>
      </c>
    </row>
    <row r="64" spans="1:54">
      <c r="A64" t="s">
        <v>1542</v>
      </c>
      <c r="B64" t="str">
        <f>VLOOKUP(A64,'HCW, Staff, Beds Summary'!B:E,4,FALSE)</f>
        <v>High income</v>
      </c>
      <c r="C64" s="459">
        <v>7.7904433735082197</v>
      </c>
      <c r="D64" s="459">
        <v>12.3897302380617</v>
      </c>
      <c r="E64" s="459">
        <v>18.434686101868099</v>
      </c>
      <c r="F64" s="459">
        <v>20.482272528954201</v>
      </c>
      <c r="G64" s="459">
        <v>13.5780340730332</v>
      </c>
      <c r="H64" s="459">
        <v>16.796089641719998</v>
      </c>
      <c r="I64" s="459">
        <v>17.427520830370099</v>
      </c>
      <c r="J64" s="459">
        <v>17.646039378350501</v>
      </c>
      <c r="K64" s="459">
        <v>16.7468092884973</v>
      </c>
      <c r="L64" s="459">
        <v>13.554322632155801</v>
      </c>
      <c r="M64" s="459">
        <v>10.8908100031977</v>
      </c>
      <c r="N64" s="459">
        <v>7.59990841874564</v>
      </c>
      <c r="O64" s="459">
        <v>5.5948198312148598</v>
      </c>
      <c r="P64" s="459">
        <v>4.4860294228659301</v>
      </c>
      <c r="Q64" s="459">
        <v>3.65467929831122</v>
      </c>
      <c r="R64" s="459">
        <v>2.3321365335718802</v>
      </c>
      <c r="S64" s="459"/>
      <c r="T64" s="459">
        <v>4.491609081934847E-2</v>
      </c>
      <c r="U64" s="459">
        <v>4.9111549851924972E-2</v>
      </c>
      <c r="V64" s="459">
        <v>5.1579466929911152E-2</v>
      </c>
      <c r="W64" s="459">
        <v>4.7877591312931886E-2</v>
      </c>
      <c r="X64" s="459">
        <v>5.7749259624876606E-2</v>
      </c>
      <c r="Y64" s="459">
        <v>5.7502467917077985E-2</v>
      </c>
      <c r="Z64" s="459">
        <v>6.2685093780848966E-2</v>
      </c>
      <c r="AA64" s="459">
        <v>6.8608094768015798E-2</v>
      </c>
      <c r="AB64" s="459">
        <v>7.0088845014807499E-2</v>
      </c>
      <c r="AC64" s="459">
        <v>6.5399802566633761E-2</v>
      </c>
      <c r="AD64" s="459">
        <v>6.8361303060217177E-2</v>
      </c>
      <c r="AE64" s="459">
        <v>7.3297137216189537E-2</v>
      </c>
      <c r="AF64" s="459">
        <v>7.0582428430404742E-2</v>
      </c>
      <c r="AG64" s="459">
        <v>6.7374136229022705E-2</v>
      </c>
      <c r="AH64" s="459">
        <v>5.0345508390918066E-2</v>
      </c>
      <c r="AI64" s="459">
        <v>3.8005923000987166E-2</v>
      </c>
      <c r="AJ64" s="459"/>
      <c r="AK64" s="459">
        <f t="shared" si="17"/>
        <v>10.840273540334927</v>
      </c>
      <c r="AL64" s="459">
        <f t="shared" si="18"/>
        <v>15.767332576829778</v>
      </c>
      <c r="AM64" s="459">
        <f t="shared" si="19"/>
        <v>22.337723709560269</v>
      </c>
      <c r="AN64" s="459">
        <f t="shared" si="20"/>
        <v>26.737811948235318</v>
      </c>
      <c r="AO64" s="459">
        <f t="shared" si="21"/>
        <v>14.695030465793408</v>
      </c>
      <c r="AP64" s="459">
        <f t="shared" si="22"/>
        <v>18.255835629895234</v>
      </c>
      <c r="AQ64" s="459">
        <f t="shared" si="23"/>
        <v>17.376061615319792</v>
      </c>
      <c r="AR64" s="459">
        <f t="shared" si="24"/>
        <v>16.075034073982966</v>
      </c>
      <c r="AS64" s="459">
        <f t="shared" si="25"/>
        <v>14.933554409549089</v>
      </c>
      <c r="AT64" s="459">
        <f t="shared" si="26"/>
        <v>12.953329081484741</v>
      </c>
      <c r="AU64" s="459">
        <f t="shared" si="27"/>
        <v>9.957031167183457</v>
      </c>
      <c r="AV64" s="459">
        <f t="shared" si="28"/>
        <v>6.4803932897216612</v>
      </c>
      <c r="AW64" s="459">
        <f t="shared" si="29"/>
        <v>4.9541542736194515</v>
      </c>
      <c r="AX64" s="459">
        <f t="shared" si="30"/>
        <v>4.1614906642520033</v>
      </c>
      <c r="AY64" s="459">
        <f t="shared" si="31"/>
        <v>4.5369977073397862</v>
      </c>
      <c r="AZ64" s="459">
        <f t="shared" si="32"/>
        <v>3.8351530982277837</v>
      </c>
      <c r="BA64" s="459"/>
      <c r="BB64" s="459">
        <f t="shared" si="33"/>
        <v>12.743575453208106</v>
      </c>
    </row>
    <row r="65" spans="1:54">
      <c r="A65" t="s">
        <v>1509</v>
      </c>
      <c r="B65" t="str">
        <f>VLOOKUP(A65,'HCW, Staff, Beds Summary'!B:E,4,FALSE)</f>
        <v>Upper middle income</v>
      </c>
      <c r="C65" s="459">
        <v>9.51980683229608</v>
      </c>
      <c r="D65" s="459">
        <v>12.189492343678401</v>
      </c>
      <c r="E65" s="459">
        <v>15.1102511089424</v>
      </c>
      <c r="F65" s="459">
        <v>21.665764168366</v>
      </c>
      <c r="G65" s="459">
        <v>17.139264539943401</v>
      </c>
      <c r="H65" s="459">
        <v>18.8873462818826</v>
      </c>
      <c r="I65" s="459">
        <v>18.5062763371496</v>
      </c>
      <c r="J65" s="459">
        <v>19.0498583097188</v>
      </c>
      <c r="K65" s="459">
        <v>17.934899184371201</v>
      </c>
      <c r="L65" s="459">
        <v>15.140961900590099</v>
      </c>
      <c r="M65" s="459">
        <v>11.3794059451682</v>
      </c>
      <c r="N65" s="459">
        <v>6.7504090604051701</v>
      </c>
      <c r="O65" s="459">
        <v>4.6354541730721204</v>
      </c>
      <c r="P65" s="459">
        <v>2.9517811305563901</v>
      </c>
      <c r="Q65" s="459">
        <v>2.83753781094194</v>
      </c>
      <c r="R65" s="459">
        <v>1.62046578137979</v>
      </c>
      <c r="S65" s="459"/>
      <c r="T65" s="459">
        <v>5.8001693480101611E-2</v>
      </c>
      <c r="U65" s="459">
        <v>6.3082133784928024E-2</v>
      </c>
      <c r="V65" s="459">
        <v>5.1333615580016936E-2</v>
      </c>
      <c r="W65" s="459">
        <v>4.6994072819644371E-2</v>
      </c>
      <c r="X65" s="459">
        <v>4.5088907705334462E-2</v>
      </c>
      <c r="Y65" s="459">
        <v>6.9115156646909398E-2</v>
      </c>
      <c r="Z65" s="459">
        <v>8.6155800169348012E-2</v>
      </c>
      <c r="AA65" s="459">
        <v>7.588907705334462E-2</v>
      </c>
      <c r="AB65" s="459">
        <v>6.9115156646909398E-2</v>
      </c>
      <c r="AC65" s="459">
        <v>6.6998306519898396E-2</v>
      </c>
      <c r="AD65" s="459">
        <v>6.2658763759525823E-2</v>
      </c>
      <c r="AE65" s="459">
        <v>7.9699407281964438E-2</v>
      </c>
      <c r="AF65" s="459">
        <v>7.0385266723116E-2</v>
      </c>
      <c r="AG65" s="459">
        <v>6.1282811176968668E-2</v>
      </c>
      <c r="AH65" s="459">
        <v>2.8471634208298052E-2</v>
      </c>
      <c r="AI65" s="459">
        <v>2.7095681625740897E-2</v>
      </c>
      <c r="AJ65" s="459"/>
      <c r="AK65" s="459">
        <f t="shared" si="17"/>
        <v>10.258113019107363</v>
      </c>
      <c r="AL65" s="459">
        <f t="shared" si="18"/>
        <v>12.077005417688081</v>
      </c>
      <c r="AM65" s="459">
        <f t="shared" si="19"/>
        <v>18.397120164598942</v>
      </c>
      <c r="AN65" s="459">
        <f t="shared" si="20"/>
        <v>28.814490408603881</v>
      </c>
      <c r="AO65" s="459">
        <f t="shared" si="21"/>
        <v>23.757595565344079</v>
      </c>
      <c r="AP65" s="459">
        <f t="shared" si="22"/>
        <v>17.079598743417574</v>
      </c>
      <c r="AQ65" s="459">
        <f t="shared" si="23"/>
        <v>13.425007588558771</v>
      </c>
      <c r="AR65" s="459">
        <f t="shared" si="24"/>
        <v>15.688900044475526</v>
      </c>
      <c r="AS65" s="459">
        <f t="shared" si="25"/>
        <v>16.218312355851751</v>
      </c>
      <c r="AT65" s="459">
        <f t="shared" si="26"/>
        <v>14.124388629223464</v>
      </c>
      <c r="AU65" s="459">
        <f t="shared" si="27"/>
        <v>11.350572990915241</v>
      </c>
      <c r="AV65" s="459">
        <f t="shared" si="28"/>
        <v>5.2936474769843995</v>
      </c>
      <c r="AW65" s="459">
        <f t="shared" si="29"/>
        <v>4.1161438935324624</v>
      </c>
      <c r="AX65" s="459">
        <f t="shared" si="30"/>
        <v>3.010408907760878</v>
      </c>
      <c r="AY65" s="459">
        <f t="shared" si="31"/>
        <v>6.2288701760639986</v>
      </c>
      <c r="AZ65" s="459">
        <f t="shared" si="32"/>
        <v>3.7378322027529922</v>
      </c>
      <c r="BA65" s="459"/>
      <c r="BB65" s="459">
        <f t="shared" si="33"/>
        <v>12.723625474054963</v>
      </c>
    </row>
    <row r="66" spans="1:54">
      <c r="A66" t="s">
        <v>1707</v>
      </c>
      <c r="B66" t="str">
        <f>VLOOKUP(A66,'HCW, Staff, Beds Summary'!B:E,4,FALSE)</f>
        <v>Lower middle income</v>
      </c>
      <c r="C66" s="459">
        <v>11.972622751430499</v>
      </c>
      <c r="D66" s="459">
        <v>19.141239771386001</v>
      </c>
      <c r="E66" s="459">
        <v>22.174999770787601</v>
      </c>
      <c r="F66" s="459">
        <v>27.5225531131635</v>
      </c>
      <c r="G66" s="459">
        <v>19.617250412143701</v>
      </c>
      <c r="H66" s="459">
        <v>21.812135095334</v>
      </c>
      <c r="I66" s="459">
        <v>21.230583513023301</v>
      </c>
      <c r="J66" s="459">
        <v>21.2829096559026</v>
      </c>
      <c r="K66" s="459">
        <v>19.899406077306899</v>
      </c>
      <c r="L66" s="459">
        <v>15.833707805982201</v>
      </c>
      <c r="M66" s="459">
        <v>12.247871173984301</v>
      </c>
      <c r="N66" s="459">
        <v>7.1772049421401398</v>
      </c>
      <c r="O66" s="459">
        <v>3.2955238439937702</v>
      </c>
      <c r="P66" s="459">
        <v>1.6825366633346599</v>
      </c>
      <c r="Q66" s="459">
        <v>1.10097999588187</v>
      </c>
      <c r="R66" s="459">
        <v>0.74848799391377596</v>
      </c>
      <c r="S66" s="459"/>
      <c r="T66" s="459">
        <v>8.1087744891564534E-2</v>
      </c>
      <c r="U66" s="459">
        <v>7.7933818921501141E-2</v>
      </c>
      <c r="V66" s="459">
        <v>7.2920412167784748E-2</v>
      </c>
      <c r="W66" s="459">
        <v>6.6787207594078427E-2</v>
      </c>
      <c r="X66" s="459">
        <v>7.0064414058085653E-2</v>
      </c>
      <c r="Y66" s="459">
        <v>8.8042819424896501E-2</v>
      </c>
      <c r="Z66" s="459">
        <v>8.6676460617018877E-2</v>
      </c>
      <c r="AA66" s="459">
        <v>7.9762479581668197E-2</v>
      </c>
      <c r="AB66" s="459">
        <v>7.2262916200084237E-2</v>
      </c>
      <c r="AC66" s="459">
        <v>6.7177595824900599E-2</v>
      </c>
      <c r="AD66" s="459">
        <v>6.0284161538540562E-2</v>
      </c>
      <c r="AE66" s="459">
        <v>5.3853029104469943E-2</v>
      </c>
      <c r="AF66" s="459">
        <v>4.449398493923299E-2</v>
      </c>
      <c r="AG66" s="459">
        <v>3.0933130605409958E-2</v>
      </c>
      <c r="AH66" s="459">
        <v>1.6971614666269428E-2</v>
      </c>
      <c r="AI66" s="459">
        <v>1.1578093056226179E-2</v>
      </c>
      <c r="AJ66" s="459"/>
      <c r="AK66" s="459">
        <f t="shared" si="17"/>
        <v>9.2281382712648341</v>
      </c>
      <c r="AL66" s="459">
        <f t="shared" si="18"/>
        <v>15.350556437079341</v>
      </c>
      <c r="AM66" s="459">
        <f t="shared" si="19"/>
        <v>19.00616637335072</v>
      </c>
      <c r="AN66" s="459">
        <f t="shared" si="20"/>
        <v>25.755824079778321</v>
      </c>
      <c r="AO66" s="459">
        <f t="shared" si="21"/>
        <v>17.499299283977784</v>
      </c>
      <c r="AP66" s="459">
        <f t="shared" si="22"/>
        <v>15.48403892973101</v>
      </c>
      <c r="AQ66" s="459">
        <f t="shared" si="23"/>
        <v>15.308786954591199</v>
      </c>
      <c r="AR66" s="459">
        <f t="shared" si="24"/>
        <v>16.676786635399786</v>
      </c>
      <c r="AS66" s="459">
        <f t="shared" si="25"/>
        <v>17.210942281765146</v>
      </c>
      <c r="AT66" s="459">
        <f t="shared" si="26"/>
        <v>14.731202058098539</v>
      </c>
      <c r="AU66" s="459">
        <f t="shared" si="27"/>
        <v>12.698060798019533</v>
      </c>
      <c r="AV66" s="459">
        <f t="shared" si="28"/>
        <v>8.3296207538031659</v>
      </c>
      <c r="AW66" s="459">
        <f t="shared" si="29"/>
        <v>4.6291704492396324</v>
      </c>
      <c r="AX66" s="459">
        <f t="shared" si="30"/>
        <v>3.3995440939956092</v>
      </c>
      <c r="AY66" s="459">
        <f t="shared" si="31"/>
        <v>4.0544904592594335</v>
      </c>
      <c r="AZ66" s="459">
        <f t="shared" si="32"/>
        <v>4.0404321672345294</v>
      </c>
      <c r="BA66" s="459"/>
      <c r="BB66" s="459">
        <f t="shared" si="33"/>
        <v>12.712691251661788</v>
      </c>
    </row>
    <row r="67" spans="1:54">
      <c r="A67" t="s">
        <v>1605</v>
      </c>
      <c r="B67" t="str">
        <f>VLOOKUP(A67,'HCW, Staff, Beds Summary'!B:E,4,FALSE)</f>
        <v>Lower middle income</v>
      </c>
      <c r="C67" s="459">
        <v>11.4980665084059</v>
      </c>
      <c r="D67" s="459">
        <v>29.058962812863399</v>
      </c>
      <c r="E67" s="459">
        <v>33.878947455428502</v>
      </c>
      <c r="F67" s="459">
        <v>32.693425327180499</v>
      </c>
      <c r="G67" s="459">
        <v>21.859696197947699</v>
      </c>
      <c r="H67" s="459">
        <v>19.6640820821926</v>
      </c>
      <c r="I67" s="459">
        <v>16.8753149462419</v>
      </c>
      <c r="J67" s="459">
        <v>15.9590308727738</v>
      </c>
      <c r="K67" s="459">
        <v>14.834540272755</v>
      </c>
      <c r="L67" s="459">
        <v>11.969405734005701</v>
      </c>
      <c r="M67" s="459">
        <v>8.90968581121823</v>
      </c>
      <c r="N67" s="459">
        <v>5.8154944874297403</v>
      </c>
      <c r="O67" s="459">
        <v>2.8164570880042499</v>
      </c>
      <c r="P67" s="459">
        <v>1.4543591599825101</v>
      </c>
      <c r="Q67" s="459">
        <v>1.03558715500024</v>
      </c>
      <c r="R67" s="459">
        <v>0.54511458136481705</v>
      </c>
      <c r="S67" s="459"/>
      <c r="T67" s="459">
        <v>0.11858076563958916</v>
      </c>
      <c r="U67" s="459">
        <v>0.10550887021475257</v>
      </c>
      <c r="V67" s="459">
        <v>9.8506069094304385E-2</v>
      </c>
      <c r="W67" s="459">
        <v>0.10084033613445378</v>
      </c>
      <c r="X67" s="459">
        <v>9.5238095238095233E-2</v>
      </c>
      <c r="Y67" s="459">
        <v>8.9169000933706818E-2</v>
      </c>
      <c r="Z67" s="459">
        <v>8.1699346405228759E-2</v>
      </c>
      <c r="AA67" s="459">
        <v>7.1428571428571425E-2</v>
      </c>
      <c r="AB67" s="459">
        <v>5.5555555555555552E-2</v>
      </c>
      <c r="AC67" s="459">
        <v>4.2016806722689079E-2</v>
      </c>
      <c r="AD67" s="459">
        <v>3.454715219421102E-2</v>
      </c>
      <c r="AE67" s="459">
        <v>3.081232492997199E-2</v>
      </c>
      <c r="AF67" s="459">
        <v>2.5676937441643323E-2</v>
      </c>
      <c r="AG67" s="459">
        <v>1.9140989729225025E-2</v>
      </c>
      <c r="AH67" s="459">
        <v>1.353874883286648E-2</v>
      </c>
      <c r="AI67" s="459">
        <v>8.5901027077497673E-3</v>
      </c>
      <c r="AJ67" s="459"/>
      <c r="AK67" s="459">
        <f t="shared" si="17"/>
        <v>6.0602506055623619</v>
      </c>
      <c r="AL67" s="459">
        <f t="shared" si="18"/>
        <v>17.213578082177378</v>
      </c>
      <c r="AM67" s="459">
        <f t="shared" si="19"/>
        <v>21.495469623675312</v>
      </c>
      <c r="AN67" s="459">
        <f t="shared" si="20"/>
        <v>20.263112572575412</v>
      </c>
      <c r="AO67" s="459">
        <f t="shared" si="21"/>
        <v>14.345425629903177</v>
      </c>
      <c r="AP67" s="459">
        <f t="shared" si="22"/>
        <v>13.782874286667719</v>
      </c>
      <c r="AQ67" s="459">
        <f t="shared" si="23"/>
        <v>12.909615933875054</v>
      </c>
      <c r="AR67" s="459">
        <f t="shared" si="24"/>
        <v>13.964152013677076</v>
      </c>
      <c r="AS67" s="459">
        <f t="shared" si="25"/>
        <v>16.688857806849377</v>
      </c>
      <c r="AT67" s="459">
        <f t="shared" si="26"/>
        <v>17.80449102933348</v>
      </c>
      <c r="AU67" s="459">
        <f t="shared" si="27"/>
        <v>16.118705242930275</v>
      </c>
      <c r="AV67" s="459">
        <f t="shared" si="28"/>
        <v>11.796201886434188</v>
      </c>
      <c r="AW67" s="459">
        <f t="shared" si="29"/>
        <v>6.8555125937557992</v>
      </c>
      <c r="AX67" s="459">
        <f t="shared" si="30"/>
        <v>4.748837379089232</v>
      </c>
      <c r="AY67" s="459">
        <f t="shared" si="31"/>
        <v>4.7806631164019695</v>
      </c>
      <c r="AZ67" s="459">
        <f t="shared" si="32"/>
        <v>3.966152966316026</v>
      </c>
      <c r="BA67" s="459"/>
      <c r="BB67" s="459">
        <f t="shared" si="33"/>
        <v>12.674618798076491</v>
      </c>
    </row>
    <row r="68" spans="1:54">
      <c r="A68" t="s">
        <v>1578</v>
      </c>
      <c r="B68" t="str">
        <f>VLOOKUP(A68,'HCW, Staff, Beds Summary'!B:E,4,FALSE)</f>
        <v>Low income</v>
      </c>
      <c r="C68" s="459">
        <v>14.831881395465899</v>
      </c>
      <c r="D68" s="459">
        <v>28.4213649884178</v>
      </c>
      <c r="E68" s="459">
        <v>32.174716622987297</v>
      </c>
      <c r="F68" s="459">
        <v>28.149724857443498</v>
      </c>
      <c r="G68" s="459">
        <v>19.691270998433801</v>
      </c>
      <c r="H68" s="459">
        <v>20.082064092031601</v>
      </c>
      <c r="I68" s="459">
        <v>18.417653266449001</v>
      </c>
      <c r="J68" s="459">
        <v>17.166074966526299</v>
      </c>
      <c r="K68" s="459">
        <v>15.767841794381299</v>
      </c>
      <c r="L68" s="459">
        <v>12.5115983054549</v>
      </c>
      <c r="M68" s="459">
        <v>9.7246567336279401</v>
      </c>
      <c r="N68" s="459">
        <v>6.1809422533802403</v>
      </c>
      <c r="O68" s="459">
        <v>3.3485618013379201</v>
      </c>
      <c r="P68" s="459">
        <v>1.4310888701736</v>
      </c>
      <c r="Q68" s="459">
        <v>0.80982801791292003</v>
      </c>
      <c r="R68" s="459">
        <v>0.45786751875968501</v>
      </c>
      <c r="S68" s="459"/>
      <c r="T68" s="459">
        <v>0.11076032622993949</v>
      </c>
      <c r="U68" s="459">
        <v>0.10856792072261685</v>
      </c>
      <c r="V68" s="459">
        <v>0.10541085679207227</v>
      </c>
      <c r="W68" s="459">
        <v>0.10041217223537666</v>
      </c>
      <c r="X68" s="459">
        <v>9.3396474611944225E-2</v>
      </c>
      <c r="Y68" s="459">
        <v>8.5854599666754364E-2</v>
      </c>
      <c r="Z68" s="459">
        <v>7.9452775585372268E-2</v>
      </c>
      <c r="AA68" s="459">
        <v>7.2437077961939836E-2</v>
      </c>
      <c r="AB68" s="459">
        <v>5.498553012365167E-2</v>
      </c>
      <c r="AC68" s="459">
        <v>4.2006489520301678E-2</v>
      </c>
      <c r="AD68" s="459">
        <v>3.7183197404191883E-2</v>
      </c>
      <c r="AE68" s="459">
        <v>3.2009120406910459E-2</v>
      </c>
      <c r="AF68" s="459">
        <v>2.5694992545821273E-2</v>
      </c>
      <c r="AG68" s="459">
        <v>2.0257826887661142E-2</v>
      </c>
      <c r="AH68" s="459">
        <v>1.3242129264228712E-2</v>
      </c>
      <c r="AI68" s="459">
        <v>9.5588880119266851E-3</v>
      </c>
      <c r="AJ68" s="459"/>
      <c r="AK68" s="459">
        <f t="shared" ref="AK68:AK99" si="34">C68/T68/16</f>
        <v>8.3693558765091876</v>
      </c>
      <c r="AL68" s="459">
        <f t="shared" ref="AL68:AL99" si="35">D68/U68/16</f>
        <v>16.361511761052512</v>
      </c>
      <c r="AM68" s="459">
        <f t="shared" ref="AM68:AM99" si="36">E68/V68/16</f>
        <v>19.076970343798052</v>
      </c>
      <c r="AN68" s="459">
        <f t="shared" ref="AN68:AN99" si="37">F68/W68/16</f>
        <v>17.521359855318135</v>
      </c>
      <c r="AO68" s="459">
        <f t="shared" ref="AO68:AO99" si="38">G68/X68/16</f>
        <v>13.177204412860366</v>
      </c>
      <c r="AP68" s="459">
        <f t="shared" ref="AP68:AP99" si="39">H68/Y68/16</f>
        <v>14.619240094575865</v>
      </c>
      <c r="AQ68" s="459">
        <f t="shared" ref="AQ68:AQ99" si="40">I68/Z68/16</f>
        <v>14.487893225532421</v>
      </c>
      <c r="AR68" s="459">
        <f t="shared" ref="AR68:AR99" si="41">J68/AA68/16</f>
        <v>14.811194979063211</v>
      </c>
      <c r="AS68" s="459">
        <f t="shared" ref="AS68:AS99" si="42">K68/AB68/16</f>
        <v>17.922717302764152</v>
      </c>
      <c r="AT68" s="459">
        <f t="shared" ref="AT68:AT99" si="43">L68/AC68/16</f>
        <v>18.615573522586406</v>
      </c>
      <c r="AU68" s="459">
        <f t="shared" ref="AU68:AU99" si="44">M68/AD68/16</f>
        <v>16.345852112847787</v>
      </c>
      <c r="AV68" s="459">
        <f t="shared" ref="AV68:AV99" si="45">N68/AE68/16</f>
        <v>12.068713101934057</v>
      </c>
      <c r="AW68" s="459">
        <f t="shared" ref="AW68:AW99" si="46">O68/AF68/16</f>
        <v>8.1449765829045013</v>
      </c>
      <c r="AX68" s="459">
        <f t="shared" ref="AX68:AX99" si="47">P68/AG68/16</f>
        <v>4.4152344119560496</v>
      </c>
      <c r="AY68" s="459">
        <f t="shared" ref="AY68:AY99" si="48">Q68/AH68/16</f>
        <v>3.8222139438166503</v>
      </c>
      <c r="AZ68" s="459">
        <f t="shared" ref="AZ68:AZ99" si="49">R68/AI68/16</f>
        <v>2.993728965835257</v>
      </c>
      <c r="BA68" s="459"/>
      <c r="BB68" s="459">
        <f t="shared" ref="BB68:BB99" si="50">IFERROR(AVERAGE(AK68:AZ68),"")</f>
        <v>12.672108780834662</v>
      </c>
    </row>
    <row r="69" spans="1:54">
      <c r="A69" t="s">
        <v>1581</v>
      </c>
      <c r="B69" t="str">
        <f>VLOOKUP(A69,'HCW, Staff, Beds Summary'!B:E,4,FALSE)</f>
        <v>High income</v>
      </c>
      <c r="C69" s="459">
        <v>8.8236131327793093</v>
      </c>
      <c r="D69" s="459">
        <v>13.2165582694569</v>
      </c>
      <c r="E69" s="459">
        <v>15.917982522355301</v>
      </c>
      <c r="F69" s="459">
        <v>19.805382354606099</v>
      </c>
      <c r="G69" s="459">
        <v>13.6402976105765</v>
      </c>
      <c r="H69" s="459">
        <v>15.678987283926901</v>
      </c>
      <c r="I69" s="459">
        <v>18.5159752119982</v>
      </c>
      <c r="J69" s="459">
        <v>19.967225065625801</v>
      </c>
      <c r="K69" s="459">
        <v>18.081940366623801</v>
      </c>
      <c r="L69" s="459">
        <v>13.736700562305099</v>
      </c>
      <c r="M69" s="459">
        <v>11.115026142641801</v>
      </c>
      <c r="N69" s="459">
        <v>8.0103263992931506</v>
      </c>
      <c r="O69" s="459">
        <v>5.8872026030942601</v>
      </c>
      <c r="P69" s="459">
        <v>4.7904349544314702</v>
      </c>
      <c r="Q69" s="459">
        <v>3.1399190892095699</v>
      </c>
      <c r="R69" s="459">
        <v>1.9703626981694999</v>
      </c>
      <c r="S69" s="459"/>
      <c r="T69" s="459">
        <v>4.7756575554409486E-2</v>
      </c>
      <c r="U69" s="459">
        <v>4.6312532233109847E-2</v>
      </c>
      <c r="V69" s="459">
        <v>5.002578648788035E-2</v>
      </c>
      <c r="W69" s="459">
        <v>5.0335224342444557E-2</v>
      </c>
      <c r="X69" s="459">
        <v>5.363589479112945E-2</v>
      </c>
      <c r="Y69" s="459">
        <v>6.5600825167612176E-2</v>
      </c>
      <c r="Z69" s="459">
        <v>6.3331614234141312E-2</v>
      </c>
      <c r="AA69" s="459">
        <v>6.6735430634347601E-2</v>
      </c>
      <c r="AB69" s="459">
        <v>8.4270242392986069E-2</v>
      </c>
      <c r="AC69" s="459">
        <v>8.0041258380608563E-2</v>
      </c>
      <c r="AD69" s="459">
        <v>6.714801444043321E-2</v>
      </c>
      <c r="AE69" s="459">
        <v>5.7246003094378543E-2</v>
      </c>
      <c r="AF69" s="459">
        <v>6.5910263022176382E-2</v>
      </c>
      <c r="AG69" s="459">
        <v>6.9417225373904073E-2</v>
      </c>
      <c r="AH69" s="459">
        <v>4.9200618875709132E-2</v>
      </c>
      <c r="AI69" s="459">
        <v>3.8370293965961838E-2</v>
      </c>
      <c r="AJ69" s="459"/>
      <c r="AK69" s="459">
        <f t="shared" si="34"/>
        <v>11.547641647178105</v>
      </c>
      <c r="AL69" s="459">
        <f t="shared" si="35"/>
        <v>17.836098611133721</v>
      </c>
      <c r="AM69" s="459">
        <f t="shared" si="36"/>
        <v>19.887221720906528</v>
      </c>
      <c r="AN69" s="459">
        <f t="shared" si="37"/>
        <v>24.591852193635521</v>
      </c>
      <c r="AO69" s="459">
        <f t="shared" si="38"/>
        <v>15.894553525785957</v>
      </c>
      <c r="AP69" s="459">
        <f t="shared" si="39"/>
        <v>14.937871631060466</v>
      </c>
      <c r="AQ69" s="459">
        <f t="shared" si="40"/>
        <v>18.272839951172898</v>
      </c>
      <c r="AR69" s="459">
        <f t="shared" si="41"/>
        <v>18.699985221333282</v>
      </c>
      <c r="AS69" s="459">
        <f t="shared" si="42"/>
        <v>13.410680221421188</v>
      </c>
      <c r="AT69" s="459">
        <f t="shared" si="43"/>
        <v>10.726265460015137</v>
      </c>
      <c r="AU69" s="459">
        <f t="shared" si="44"/>
        <v>10.345639252391731</v>
      </c>
      <c r="AV69" s="459">
        <f t="shared" si="45"/>
        <v>8.7455083830120603</v>
      </c>
      <c r="AW69" s="459">
        <f t="shared" si="46"/>
        <v>5.5825928439944104</v>
      </c>
      <c r="AX69" s="459">
        <f t="shared" si="47"/>
        <v>4.3130819913830889</v>
      </c>
      <c r="AY69" s="459">
        <f t="shared" si="48"/>
        <v>3.9886681826371566</v>
      </c>
      <c r="AZ69" s="459">
        <f t="shared" si="49"/>
        <v>3.209453353285165</v>
      </c>
      <c r="BA69" s="459"/>
      <c r="BB69" s="459">
        <f t="shared" si="50"/>
        <v>12.62437213689665</v>
      </c>
    </row>
    <row r="70" spans="1:54">
      <c r="A70" t="s">
        <v>1485</v>
      </c>
      <c r="B70" t="str">
        <f>VLOOKUP(A70,'HCW, Staff, Beds Summary'!B:E,4,FALSE)</f>
        <v>Upper middle income</v>
      </c>
      <c r="C70" s="459">
        <v>8.7371909913939696</v>
      </c>
      <c r="D70" s="459">
        <v>15.211480417144999</v>
      </c>
      <c r="E70" s="459">
        <v>23.7873463939566</v>
      </c>
      <c r="F70" s="459">
        <v>30.1081143978654</v>
      </c>
      <c r="G70" s="459">
        <v>16.900972959893899</v>
      </c>
      <c r="H70" s="459">
        <v>16.063040972122501</v>
      </c>
      <c r="I70" s="459">
        <v>15.857187297590499</v>
      </c>
      <c r="J70" s="459">
        <v>16.726380900863699</v>
      </c>
      <c r="K70" s="459">
        <v>16.976080548185099</v>
      </c>
      <c r="L70" s="459">
        <v>14.066886084257201</v>
      </c>
      <c r="M70" s="459">
        <v>11.045940752380099</v>
      </c>
      <c r="N70" s="459">
        <v>6.8048025244828398</v>
      </c>
      <c r="O70" s="459">
        <v>4.1132490037404796</v>
      </c>
      <c r="P70" s="459">
        <v>3.1263048837661702</v>
      </c>
      <c r="Q70" s="459">
        <v>2.2511098579386899</v>
      </c>
      <c r="R70" s="459">
        <v>1.3217220086575501</v>
      </c>
      <c r="S70" s="459"/>
      <c r="T70" s="459">
        <v>5.7551447506103942E-2</v>
      </c>
      <c r="U70" s="459">
        <v>5.824904080920823E-2</v>
      </c>
      <c r="V70" s="459">
        <v>5.6505057551447503E-2</v>
      </c>
      <c r="W70" s="459">
        <v>6.941053365887688E-2</v>
      </c>
      <c r="X70" s="459">
        <v>7.9525636553889084E-2</v>
      </c>
      <c r="Y70" s="459">
        <v>8.5106382978723402E-2</v>
      </c>
      <c r="Z70" s="459">
        <v>7.7781653296128364E-2</v>
      </c>
      <c r="AA70" s="459">
        <v>5.7900244157656086E-2</v>
      </c>
      <c r="AB70" s="459">
        <v>5.3017091035926056E-2</v>
      </c>
      <c r="AC70" s="459">
        <v>5.9295430763864669E-2</v>
      </c>
      <c r="AD70" s="459">
        <v>6.3829787234042548E-2</v>
      </c>
      <c r="AE70" s="459">
        <v>7.0108126961981168E-2</v>
      </c>
      <c r="AF70" s="459">
        <v>6.4876177188698994E-2</v>
      </c>
      <c r="AG70" s="459">
        <v>5.0226717823508897E-2</v>
      </c>
      <c r="AH70" s="459">
        <v>3.7321241716079527E-2</v>
      </c>
      <c r="AI70" s="459">
        <v>2.9996512033484479E-2</v>
      </c>
      <c r="AJ70" s="459"/>
      <c r="AK70" s="459">
        <f t="shared" si="34"/>
        <v>9.4884570349721624</v>
      </c>
      <c r="AL70" s="459">
        <f t="shared" si="35"/>
        <v>16.321599684114787</v>
      </c>
      <c r="AM70" s="459">
        <f t="shared" si="36"/>
        <v>26.3110810615253</v>
      </c>
      <c r="AN70" s="459">
        <f t="shared" si="37"/>
        <v>27.110541450590482</v>
      </c>
      <c r="AO70" s="459">
        <f t="shared" si="38"/>
        <v>13.282645141451702</v>
      </c>
      <c r="AP70" s="459">
        <f t="shared" si="39"/>
        <v>11.796295713902461</v>
      </c>
      <c r="AQ70" s="459">
        <f t="shared" si="40"/>
        <v>12.74174775285649</v>
      </c>
      <c r="AR70" s="459">
        <f t="shared" si="41"/>
        <v>18.055170949840445</v>
      </c>
      <c r="AS70" s="459">
        <f t="shared" si="42"/>
        <v>20.012509429131036</v>
      </c>
      <c r="AT70" s="459">
        <f t="shared" si="43"/>
        <v>14.82711853072257</v>
      </c>
      <c r="AU70" s="459">
        <f t="shared" si="44"/>
        <v>10.815816986705515</v>
      </c>
      <c r="AV70" s="459">
        <f t="shared" si="45"/>
        <v>6.06634603162074</v>
      </c>
      <c r="AW70" s="459">
        <f t="shared" si="46"/>
        <v>3.9625957304179953</v>
      </c>
      <c r="AX70" s="459">
        <f t="shared" si="47"/>
        <v>3.8902413636100737</v>
      </c>
      <c r="AY70" s="459">
        <f t="shared" si="48"/>
        <v>3.7698200716765324</v>
      </c>
      <c r="AZ70" s="459">
        <f t="shared" si="49"/>
        <v>2.7539077026316834</v>
      </c>
      <c r="BA70" s="459"/>
      <c r="BB70" s="459">
        <f t="shared" si="50"/>
        <v>12.575368414735626</v>
      </c>
    </row>
    <row r="71" spans="1:54">
      <c r="A71" t="s">
        <v>1703</v>
      </c>
      <c r="B71" t="str">
        <f>VLOOKUP(A71,'HCW, Staff, Beds Summary'!B:E,4,FALSE)</f>
        <v>High income</v>
      </c>
      <c r="C71" s="459">
        <v>10.377589351853</v>
      </c>
      <c r="D71" s="459">
        <v>17.7313096080774</v>
      </c>
      <c r="E71" s="459">
        <v>21.859524387309801</v>
      </c>
      <c r="F71" s="459">
        <v>24.211621571456799</v>
      </c>
      <c r="G71" s="459">
        <v>16.406859231673799</v>
      </c>
      <c r="H71" s="459">
        <v>17.7607396598892</v>
      </c>
      <c r="I71" s="459">
        <v>18.991159941511299</v>
      </c>
      <c r="J71" s="459">
        <v>19.4445211876325</v>
      </c>
      <c r="K71" s="459">
        <v>17.975680721270201</v>
      </c>
      <c r="L71" s="459">
        <v>14.262996716292699</v>
      </c>
      <c r="M71" s="459">
        <v>11.263211258398799</v>
      </c>
      <c r="N71" s="459">
        <v>7.0222535520264397</v>
      </c>
      <c r="O71" s="459">
        <v>4.1489822558784404</v>
      </c>
      <c r="P71" s="459">
        <v>3.3547541859169998</v>
      </c>
      <c r="Q71" s="459">
        <v>2.3534602473469501</v>
      </c>
      <c r="R71" s="459">
        <v>1.5270039689958199</v>
      </c>
      <c r="S71" s="459"/>
      <c r="T71" s="459">
        <v>6.8221070811744389E-2</v>
      </c>
      <c r="U71" s="459">
        <v>6.8221070811744389E-2</v>
      </c>
      <c r="V71" s="459">
        <v>6.7069660333909042E-2</v>
      </c>
      <c r="W71" s="459">
        <v>7.0523891767415081E-2</v>
      </c>
      <c r="X71" s="459">
        <v>7.3114565342544624E-2</v>
      </c>
      <c r="Y71" s="459">
        <v>7.426597582037997E-2</v>
      </c>
      <c r="Z71" s="459">
        <v>6.9084628670120898E-2</v>
      </c>
      <c r="AA71" s="459">
        <v>6.3903281519861826E-2</v>
      </c>
      <c r="AB71" s="459">
        <v>6.7357512953367879E-2</v>
      </c>
      <c r="AC71" s="459">
        <v>6.361542890040299E-2</v>
      </c>
      <c r="AD71" s="459">
        <v>5.6706966033390906E-2</v>
      </c>
      <c r="AE71" s="459">
        <v>5.6131260794473233E-2</v>
      </c>
      <c r="AF71" s="459">
        <v>5.1525618883131834E-2</v>
      </c>
      <c r="AG71" s="459">
        <v>4.2890040299366723E-2</v>
      </c>
      <c r="AH71" s="459">
        <v>3.5405872193436959E-2</v>
      </c>
      <c r="AI71" s="459">
        <v>2.7921704087507198E-2</v>
      </c>
      <c r="AJ71" s="459"/>
      <c r="AK71" s="459">
        <f t="shared" si="34"/>
        <v>9.5073168270931756</v>
      </c>
      <c r="AL71" s="459">
        <f t="shared" si="35"/>
        <v>16.244348517526603</v>
      </c>
      <c r="AM71" s="459">
        <f t="shared" si="36"/>
        <v>20.370168380234507</v>
      </c>
      <c r="AN71" s="459">
        <f t="shared" si="37"/>
        <v>21.456931974296154</v>
      </c>
      <c r="AO71" s="459">
        <f t="shared" si="38"/>
        <v>14.024957916051864</v>
      </c>
      <c r="AP71" s="459">
        <f t="shared" si="39"/>
        <v>14.946901545168382</v>
      </c>
      <c r="AQ71" s="459">
        <f t="shared" si="40"/>
        <v>17.181065009586003</v>
      </c>
      <c r="AR71" s="459">
        <f t="shared" si="41"/>
        <v>19.017530012904086</v>
      </c>
      <c r="AS71" s="459">
        <f t="shared" si="42"/>
        <v>16.679357592332444</v>
      </c>
      <c r="AT71" s="459">
        <f t="shared" si="43"/>
        <v>14.012910235407478</v>
      </c>
      <c r="AU71" s="459">
        <f t="shared" si="44"/>
        <v>12.41383119025299</v>
      </c>
      <c r="AV71" s="459">
        <f t="shared" si="45"/>
        <v>7.8190092435063621</v>
      </c>
      <c r="AW71" s="459">
        <f t="shared" si="46"/>
        <v>5.0326691190369077</v>
      </c>
      <c r="AX71" s="459">
        <f t="shared" si="47"/>
        <v>4.8885973330015347</v>
      </c>
      <c r="AY71" s="459">
        <f t="shared" si="48"/>
        <v>4.1544313512618416</v>
      </c>
      <c r="AZ71" s="459">
        <f t="shared" si="49"/>
        <v>3.4180488326620346</v>
      </c>
      <c r="BA71" s="459"/>
      <c r="BB71" s="459">
        <f t="shared" si="50"/>
        <v>12.573004692520149</v>
      </c>
    </row>
    <row r="72" spans="1:54">
      <c r="A72" t="s">
        <v>1503</v>
      </c>
      <c r="B72" t="str">
        <f>VLOOKUP(A72,'HCW, Staff, Beds Summary'!B:E,4,FALSE)</f>
        <v>Upper middle income</v>
      </c>
      <c r="C72" s="459">
        <v>9.8287095480605995</v>
      </c>
      <c r="D72" s="459">
        <v>16.806042637449</v>
      </c>
      <c r="E72" s="459">
        <v>24.268201921501898</v>
      </c>
      <c r="F72" s="459">
        <v>32.923191554319999</v>
      </c>
      <c r="G72" s="459">
        <v>20.7120254151131</v>
      </c>
      <c r="H72" s="459">
        <v>20.365108537573501</v>
      </c>
      <c r="I72" s="459">
        <v>18.697262061416598</v>
      </c>
      <c r="J72" s="459">
        <v>19.412596801743302</v>
      </c>
      <c r="K72" s="459">
        <v>18.965786800237801</v>
      </c>
      <c r="L72" s="459">
        <v>15.666407667672001</v>
      </c>
      <c r="M72" s="459">
        <v>10.517614723891199</v>
      </c>
      <c r="N72" s="459">
        <v>5.1620829757768298</v>
      </c>
      <c r="O72" s="459">
        <v>2.3142633957160599</v>
      </c>
      <c r="P72" s="459">
        <v>1.3960425461680599</v>
      </c>
      <c r="Q72" s="459">
        <v>1.2420111182276099</v>
      </c>
      <c r="R72" s="459">
        <v>0.71374159997526598</v>
      </c>
      <c r="S72" s="459"/>
      <c r="T72" s="459">
        <v>8.1463173504695993E-2</v>
      </c>
      <c r="U72" s="459">
        <v>8.4824518042511121E-2</v>
      </c>
      <c r="V72" s="459">
        <v>6.8808699950568458E-2</v>
      </c>
      <c r="W72" s="459">
        <v>6.2876915472071179E-2</v>
      </c>
      <c r="X72" s="459">
        <v>7.0884824518042511E-2</v>
      </c>
      <c r="Y72" s="459">
        <v>8.7790410281759768E-2</v>
      </c>
      <c r="Z72" s="459">
        <v>9.2832427088482453E-2</v>
      </c>
      <c r="AA72" s="459">
        <v>8.1364310430054376E-2</v>
      </c>
      <c r="AB72" s="459">
        <v>6.5546218487394961E-2</v>
      </c>
      <c r="AC72" s="459">
        <v>6.0800790904597134E-2</v>
      </c>
      <c r="AD72" s="459">
        <v>6.1888284725654968E-2</v>
      </c>
      <c r="AE72" s="459">
        <v>6.4359861591695502E-2</v>
      </c>
      <c r="AF72" s="459">
        <v>4.8937221947602569E-2</v>
      </c>
      <c r="AG72" s="459">
        <v>3.0350963914977755E-2</v>
      </c>
      <c r="AH72" s="459">
        <v>1.4928324270884825E-2</v>
      </c>
      <c r="AI72" s="459">
        <v>8.8976767177459219E-3</v>
      </c>
      <c r="AJ72" s="459"/>
      <c r="AK72" s="459">
        <f t="shared" si="34"/>
        <v>7.540761307541942</v>
      </c>
      <c r="AL72" s="459">
        <f t="shared" si="35"/>
        <v>12.38294881102831</v>
      </c>
      <c r="AM72" s="459">
        <f t="shared" si="36"/>
        <v>22.043180894036613</v>
      </c>
      <c r="AN72" s="459">
        <f t="shared" si="37"/>
        <v>32.725833586079681</v>
      </c>
      <c r="AO72" s="459">
        <f t="shared" si="38"/>
        <v>18.262041237261943</v>
      </c>
      <c r="AP72" s="459">
        <f t="shared" si="39"/>
        <v>14.498386321618522</v>
      </c>
      <c r="AQ72" s="459">
        <f t="shared" si="40"/>
        <v>12.588046176200006</v>
      </c>
      <c r="AR72" s="459">
        <f t="shared" si="41"/>
        <v>14.911787412639239</v>
      </c>
      <c r="AS72" s="459">
        <f t="shared" si="42"/>
        <v>18.08436401625239</v>
      </c>
      <c r="AT72" s="459">
        <f t="shared" si="43"/>
        <v>16.104239182774624</v>
      </c>
      <c r="AU72" s="459">
        <f t="shared" si="44"/>
        <v>10.62157277677311</v>
      </c>
      <c r="AV72" s="459">
        <f t="shared" si="45"/>
        <v>5.012909879030591</v>
      </c>
      <c r="AW72" s="459">
        <f t="shared" si="46"/>
        <v>2.9556533140994881</v>
      </c>
      <c r="AX72" s="459">
        <f t="shared" si="47"/>
        <v>2.8747903816143987</v>
      </c>
      <c r="AY72" s="459">
        <f t="shared" si="48"/>
        <v>5.1998934026789216</v>
      </c>
      <c r="AZ72" s="459">
        <f t="shared" si="49"/>
        <v>5.0135390859373716</v>
      </c>
      <c r="BA72" s="459"/>
      <c r="BB72" s="459">
        <f t="shared" si="50"/>
        <v>12.551246736597946</v>
      </c>
    </row>
    <row r="73" spans="1:54">
      <c r="A73" t="s">
        <v>1678</v>
      </c>
      <c r="B73" t="str">
        <f>VLOOKUP(A73,'HCW, Staff, Beds Summary'!B:E,4,FALSE)</f>
        <v>Upper middle income</v>
      </c>
      <c r="C73" s="459">
        <v>12.074780113862399</v>
      </c>
      <c r="D73" s="459">
        <v>18.343472589876001</v>
      </c>
      <c r="E73" s="459">
        <v>26.670632676244001</v>
      </c>
      <c r="F73" s="459">
        <v>33.900256733655098</v>
      </c>
      <c r="G73" s="459">
        <v>21.7495096013674</v>
      </c>
      <c r="H73" s="459">
        <v>19.960745856860001</v>
      </c>
      <c r="I73" s="459">
        <v>19.105405800517701</v>
      </c>
      <c r="J73" s="459">
        <v>18.328894275942002</v>
      </c>
      <c r="K73" s="459">
        <v>16.711687707149</v>
      </c>
      <c r="L73" s="459">
        <v>12.582460448229799</v>
      </c>
      <c r="M73" s="459">
        <v>8.3173897960692305</v>
      </c>
      <c r="N73" s="459">
        <v>4.9553155347994</v>
      </c>
      <c r="O73" s="459">
        <v>2.8653050026175499</v>
      </c>
      <c r="P73" s="459">
        <v>1.75420073764412</v>
      </c>
      <c r="Q73" s="459">
        <v>1.0892398126282401</v>
      </c>
      <c r="R73" s="459">
        <v>0.67318469041089102</v>
      </c>
      <c r="S73" s="459"/>
      <c r="T73" s="459">
        <v>5.8695652173913045E-2</v>
      </c>
      <c r="U73" s="459">
        <v>5.9782608695652176E-2</v>
      </c>
      <c r="V73" s="459">
        <v>6.0326086956521738E-2</v>
      </c>
      <c r="W73" s="459">
        <v>7.1739130434782611E-2</v>
      </c>
      <c r="X73" s="459">
        <v>8.641304347826087E-2</v>
      </c>
      <c r="Y73" s="459">
        <v>9.2391304347826081E-2</v>
      </c>
      <c r="Z73" s="459">
        <v>7.7717391304347822E-2</v>
      </c>
      <c r="AA73" s="459">
        <v>7.6630434782608697E-2</v>
      </c>
      <c r="AB73" s="459">
        <v>7.0108695652173911E-2</v>
      </c>
      <c r="AC73" s="459">
        <v>6.8478260869565211E-2</v>
      </c>
      <c r="AD73" s="459">
        <v>6.7391304347826086E-2</v>
      </c>
      <c r="AE73" s="459">
        <v>5.9782608695652176E-2</v>
      </c>
      <c r="AF73" s="459">
        <v>4.5652173913043478E-2</v>
      </c>
      <c r="AG73" s="459">
        <v>3.3152173913043481E-2</v>
      </c>
      <c r="AH73" s="459">
        <v>2.6630434782608695E-2</v>
      </c>
      <c r="AI73" s="459">
        <v>1.8478260869565218E-2</v>
      </c>
      <c r="AJ73" s="459"/>
      <c r="AK73" s="459">
        <f t="shared" si="34"/>
        <v>12.857404750871998</v>
      </c>
      <c r="AL73" s="459">
        <f t="shared" si="35"/>
        <v>19.177266798506729</v>
      </c>
      <c r="AM73" s="459">
        <f t="shared" si="36"/>
        <v>27.631736556469011</v>
      </c>
      <c r="AN73" s="459">
        <f t="shared" si="37"/>
        <v>29.534314578563151</v>
      </c>
      <c r="AO73" s="459">
        <f t="shared" si="38"/>
        <v>15.730777384636799</v>
      </c>
      <c r="AP73" s="459">
        <f t="shared" si="39"/>
        <v>13.502857491405296</v>
      </c>
      <c r="AQ73" s="459">
        <f t="shared" si="40"/>
        <v>15.364487182234516</v>
      </c>
      <c r="AR73" s="459">
        <f t="shared" si="41"/>
        <v>14.949098168321491</v>
      </c>
      <c r="AS73" s="459">
        <f t="shared" si="42"/>
        <v>14.898016173039807</v>
      </c>
      <c r="AT73" s="459">
        <f t="shared" si="43"/>
        <v>11.483991678939898</v>
      </c>
      <c r="AU73" s="459">
        <f t="shared" si="44"/>
        <v>7.713708278612593</v>
      </c>
      <c r="AV73" s="459">
        <f t="shared" si="45"/>
        <v>5.1805571500175542</v>
      </c>
      <c r="AW73" s="459">
        <f t="shared" si="46"/>
        <v>3.9227389916787887</v>
      </c>
      <c r="AX73" s="459">
        <f t="shared" si="47"/>
        <v>3.3070997512962914</v>
      </c>
      <c r="AY73" s="459">
        <f t="shared" si="48"/>
        <v>2.5563791520866861</v>
      </c>
      <c r="AZ73" s="459">
        <f t="shared" si="49"/>
        <v>2.276948217566249</v>
      </c>
      <c r="BA73" s="459"/>
      <c r="BB73" s="459">
        <f t="shared" si="50"/>
        <v>12.505461394015429</v>
      </c>
    </row>
    <row r="74" spans="1:54">
      <c r="A74" t="s">
        <v>1656</v>
      </c>
      <c r="B74" t="str">
        <f>VLOOKUP(A74,'HCW, Staff, Beds Summary'!B:E,4,FALSE)</f>
        <v>Upper middle income</v>
      </c>
      <c r="C74" s="459">
        <v>9.1987105864194394</v>
      </c>
      <c r="D74" s="459">
        <v>13.672356166969699</v>
      </c>
      <c r="E74" s="459">
        <v>16.5847306578674</v>
      </c>
      <c r="F74" s="459">
        <v>18.801398031620302</v>
      </c>
      <c r="G74" s="459">
        <v>15.533228400309101</v>
      </c>
      <c r="H74" s="459">
        <v>17.196611678458599</v>
      </c>
      <c r="I74" s="459">
        <v>18.954880965732599</v>
      </c>
      <c r="J74" s="459">
        <v>19.286350382312801</v>
      </c>
      <c r="K74" s="459">
        <v>18.863176162471401</v>
      </c>
      <c r="L74" s="459">
        <v>12.1986329771188</v>
      </c>
      <c r="M74" s="459">
        <v>10.0773677072373</v>
      </c>
      <c r="N74" s="459">
        <v>7.0939790364076298</v>
      </c>
      <c r="O74" s="459">
        <v>4.9899035193494097</v>
      </c>
      <c r="P74" s="459">
        <v>3.7787629325686898</v>
      </c>
      <c r="Q74" s="459">
        <v>2.8976131596042398</v>
      </c>
      <c r="R74" s="459">
        <v>1.8039726097334301</v>
      </c>
      <c r="S74" s="459"/>
      <c r="T74" s="459">
        <v>4.8838780069621238E-2</v>
      </c>
      <c r="U74" s="459">
        <v>5.0189639943887358E-2</v>
      </c>
      <c r="V74" s="459">
        <v>5.6216553229074664E-2</v>
      </c>
      <c r="W74" s="459">
        <v>5.1696368265184187E-2</v>
      </c>
      <c r="X74" s="459">
        <v>5.2527666649347951E-2</v>
      </c>
      <c r="Y74" s="459">
        <v>5.5956772484023483E-2</v>
      </c>
      <c r="Z74" s="459">
        <v>7.2582740167298807E-2</v>
      </c>
      <c r="AA74" s="459">
        <v>6.1879773471190315E-2</v>
      </c>
      <c r="AB74" s="459">
        <v>7.9181171091598695E-2</v>
      </c>
      <c r="AC74" s="459">
        <v>7.8142048111393983E-2</v>
      </c>
      <c r="AD74" s="459">
        <v>7.9337039538629403E-2</v>
      </c>
      <c r="AE74" s="459">
        <v>5.424221956668572E-2</v>
      </c>
      <c r="AF74" s="459">
        <v>6.7023432223203616E-2</v>
      </c>
      <c r="AG74" s="459">
        <v>6.4737361666753257E-2</v>
      </c>
      <c r="AH74" s="459">
        <v>4.8215306281498414E-2</v>
      </c>
      <c r="AI74" s="459">
        <v>3.1329557853171923E-2</v>
      </c>
      <c r="AJ74" s="459"/>
      <c r="AK74" s="459">
        <f t="shared" si="34"/>
        <v>11.771780761756313</v>
      </c>
      <c r="AL74" s="459">
        <f t="shared" si="35"/>
        <v>17.025869509942147</v>
      </c>
      <c r="AM74" s="459">
        <f t="shared" si="36"/>
        <v>18.438442177216604</v>
      </c>
      <c r="AN74" s="459">
        <f t="shared" si="37"/>
        <v>22.730559542374117</v>
      </c>
      <c r="AO74" s="459">
        <f t="shared" si="38"/>
        <v>18.482198752519118</v>
      </c>
      <c r="AP74" s="459">
        <f t="shared" si="39"/>
        <v>19.20747359420222</v>
      </c>
      <c r="AQ74" s="459">
        <f t="shared" si="40"/>
        <v>16.321787488701471</v>
      </c>
      <c r="AR74" s="459">
        <f t="shared" si="41"/>
        <v>19.479659204889508</v>
      </c>
      <c r="AS74" s="459">
        <f t="shared" si="42"/>
        <v>14.889253264398254</v>
      </c>
      <c r="AT74" s="459">
        <f t="shared" si="43"/>
        <v>9.7567772984792871</v>
      </c>
      <c r="AU74" s="459">
        <f t="shared" si="44"/>
        <v>7.9387318378027301</v>
      </c>
      <c r="AV74" s="459">
        <f t="shared" si="45"/>
        <v>8.1739592022113055</v>
      </c>
      <c r="AW74" s="459">
        <f t="shared" si="46"/>
        <v>4.6531333835716131</v>
      </c>
      <c r="AX74" s="459">
        <f t="shared" si="47"/>
        <v>3.6481666414099907</v>
      </c>
      <c r="AY74" s="459">
        <f t="shared" si="48"/>
        <v>3.756085700626536</v>
      </c>
      <c r="AZ74" s="459">
        <f t="shared" si="49"/>
        <v>3.5987832524398145</v>
      </c>
      <c r="BA74" s="459"/>
      <c r="BB74" s="459">
        <f t="shared" si="50"/>
        <v>12.492041350783811</v>
      </c>
    </row>
    <row r="75" spans="1:54">
      <c r="A75" t="s">
        <v>1514</v>
      </c>
      <c r="B75" t="str">
        <f>VLOOKUP(A75,'HCW, Staff, Beds Summary'!B:E,4,FALSE)</f>
        <v>Lower middle income</v>
      </c>
      <c r="C75" s="459">
        <v>13.4014068169959</v>
      </c>
      <c r="D75" s="459">
        <v>26.0049139718381</v>
      </c>
      <c r="E75" s="459">
        <v>28.437709677231201</v>
      </c>
      <c r="F75" s="459">
        <v>29.493413588071899</v>
      </c>
      <c r="G75" s="459">
        <v>21.5326551926516</v>
      </c>
      <c r="H75" s="459">
        <v>21.959524997460999</v>
      </c>
      <c r="I75" s="459">
        <v>20.291777014034299</v>
      </c>
      <c r="J75" s="459">
        <v>18.414564339664899</v>
      </c>
      <c r="K75" s="459">
        <v>16.469614192256</v>
      </c>
      <c r="L75" s="459">
        <v>12.659892790208801</v>
      </c>
      <c r="M75" s="459">
        <v>9.7781560578688094</v>
      </c>
      <c r="N75" s="459">
        <v>6.1368022755349401</v>
      </c>
      <c r="O75" s="459">
        <v>2.8267742365156399</v>
      </c>
      <c r="P75" s="459">
        <v>1.4340869050565701</v>
      </c>
      <c r="Q75" s="459">
        <v>0.83231202565547902</v>
      </c>
      <c r="R75" s="459">
        <v>0.48293905870317499</v>
      </c>
      <c r="S75" s="459"/>
      <c r="T75" s="459">
        <v>8.1606217616580309E-2</v>
      </c>
      <c r="U75" s="459">
        <v>7.901554404145078E-2</v>
      </c>
      <c r="V75" s="459">
        <v>8.6787564766839381E-2</v>
      </c>
      <c r="W75" s="459">
        <v>9.0673575129533682E-2</v>
      </c>
      <c r="X75" s="459">
        <v>9.7150259067357511E-2</v>
      </c>
      <c r="Y75" s="459">
        <v>0.10233160621761658</v>
      </c>
      <c r="Z75" s="459">
        <v>9.8445595854922283E-2</v>
      </c>
      <c r="AA75" s="459">
        <v>8.1606217616580309E-2</v>
      </c>
      <c r="AB75" s="459">
        <v>6.4766839378238336E-2</v>
      </c>
      <c r="AC75" s="459">
        <v>5.0518134715025906E-2</v>
      </c>
      <c r="AD75" s="459">
        <v>4.2746113989637305E-2</v>
      </c>
      <c r="AE75" s="459">
        <v>3.367875647668394E-2</v>
      </c>
      <c r="AF75" s="459">
        <v>2.7202072538860103E-2</v>
      </c>
      <c r="AG75" s="459">
        <v>2.0207253886010364E-2</v>
      </c>
      <c r="AH75" s="459">
        <v>1.6580310880829015E-2</v>
      </c>
      <c r="AI75" s="459">
        <v>1.2305699481865285E-2</v>
      </c>
      <c r="AJ75" s="459"/>
      <c r="AK75" s="459">
        <f t="shared" si="34"/>
        <v>10.263775855873844</v>
      </c>
      <c r="AL75" s="459">
        <f t="shared" si="35"/>
        <v>20.569460641658825</v>
      </c>
      <c r="AM75" s="459">
        <f t="shared" si="36"/>
        <v>20.479395401886649</v>
      </c>
      <c r="AN75" s="459">
        <f t="shared" si="37"/>
        <v>20.329388651778128</v>
      </c>
      <c r="AO75" s="459">
        <f t="shared" si="38"/>
        <v>13.852674840605863</v>
      </c>
      <c r="AP75" s="459">
        <f t="shared" si="39"/>
        <v>13.411988368702445</v>
      </c>
      <c r="AQ75" s="459">
        <f t="shared" si="40"/>
        <v>12.882608433252038</v>
      </c>
      <c r="AR75" s="459">
        <f t="shared" si="41"/>
        <v>14.103217926806847</v>
      </c>
      <c r="AS75" s="459">
        <f t="shared" si="42"/>
        <v>15.893177695527042</v>
      </c>
      <c r="AT75" s="459">
        <f t="shared" si="43"/>
        <v>15.662559669937812</v>
      </c>
      <c r="AU75" s="459">
        <f t="shared" si="44"/>
        <v>14.296849387641517</v>
      </c>
      <c r="AV75" s="459">
        <f t="shared" si="45"/>
        <v>11.388488838252339</v>
      </c>
      <c r="AW75" s="459">
        <f t="shared" si="46"/>
        <v>6.4948503291371251</v>
      </c>
      <c r="AX75" s="459">
        <f t="shared" si="47"/>
        <v>4.435557254421763</v>
      </c>
      <c r="AY75" s="459">
        <f t="shared" si="48"/>
        <v>3.1374261904591298</v>
      </c>
      <c r="AZ75" s="459">
        <f t="shared" si="49"/>
        <v>2.4528220613082308</v>
      </c>
      <c r="BA75" s="459"/>
      <c r="BB75" s="459">
        <f t="shared" si="50"/>
        <v>12.478390096703102</v>
      </c>
    </row>
    <row r="76" spans="1:54">
      <c r="A76" t="s">
        <v>1641</v>
      </c>
      <c r="B76" t="str">
        <f>VLOOKUP(A76,'HCW, Staff, Beds Summary'!B:E,4,FALSE)</f>
        <v>Upper middle income</v>
      </c>
      <c r="C76" s="459">
        <v>7.5896279718609501</v>
      </c>
      <c r="D76" s="459">
        <v>14.086572132726101</v>
      </c>
      <c r="E76" s="459">
        <v>21.049350616928098</v>
      </c>
      <c r="F76" s="459">
        <v>26.186402743234499</v>
      </c>
      <c r="G76" s="459">
        <v>16.376457667378499</v>
      </c>
      <c r="H76" s="459">
        <v>18.7821153022708</v>
      </c>
      <c r="I76" s="459">
        <v>18.5783755942685</v>
      </c>
      <c r="J76" s="459">
        <v>18.536468452714001</v>
      </c>
      <c r="K76" s="459">
        <v>17.153692623681099</v>
      </c>
      <c r="L76" s="459">
        <v>14.079307096717701</v>
      </c>
      <c r="M76" s="459">
        <v>11.1630090970999</v>
      </c>
      <c r="N76" s="459">
        <v>7.0847228461386296</v>
      </c>
      <c r="O76" s="459">
        <v>4.5668504965898</v>
      </c>
      <c r="P76" s="459">
        <v>3.46632040666297</v>
      </c>
      <c r="Q76" s="459">
        <v>2.3323702265449802</v>
      </c>
      <c r="R76" s="459">
        <v>1.53733790804781</v>
      </c>
      <c r="S76" s="459"/>
      <c r="T76" s="459">
        <v>5.3768602976476239E-2</v>
      </c>
      <c r="U76" s="459">
        <v>5.5688910225636101E-2</v>
      </c>
      <c r="V76" s="459">
        <v>5.3768602976476239E-2</v>
      </c>
      <c r="W76" s="459">
        <v>5.8089294287085931E-2</v>
      </c>
      <c r="X76" s="459">
        <v>6.240998559769563E-2</v>
      </c>
      <c r="Y76" s="459">
        <v>7.2971675468074898E-2</v>
      </c>
      <c r="Z76" s="459">
        <v>7.7772443590974558E-2</v>
      </c>
      <c r="AA76" s="459">
        <v>7.8732597215554492E-2</v>
      </c>
      <c r="AB76" s="459">
        <v>7.4411905904944786E-2</v>
      </c>
      <c r="AC76" s="459">
        <v>7.0091214594335094E-2</v>
      </c>
      <c r="AD76" s="459">
        <v>6.9611137782045127E-2</v>
      </c>
      <c r="AE76" s="459">
        <v>6.6250600096015369E-2</v>
      </c>
      <c r="AF76" s="459">
        <v>6.1929908785405663E-2</v>
      </c>
      <c r="AG76" s="459">
        <v>5.5688910225636101E-2</v>
      </c>
      <c r="AH76" s="459">
        <v>3.8406144983197311E-2</v>
      </c>
      <c r="AI76" s="459">
        <v>2.5924147863658185E-2</v>
      </c>
      <c r="AJ76" s="459"/>
      <c r="AK76" s="459">
        <f t="shared" si="34"/>
        <v>8.8220954605950652</v>
      </c>
      <c r="AL76" s="459">
        <f t="shared" si="35"/>
        <v>15.809444909735166</v>
      </c>
      <c r="AM76" s="459">
        <f t="shared" si="36"/>
        <v>24.467520834297559</v>
      </c>
      <c r="AN76" s="459">
        <f t="shared" si="37"/>
        <v>28.174729811031749</v>
      </c>
      <c r="AO76" s="459">
        <f t="shared" si="38"/>
        <v>16.400077558244909</v>
      </c>
      <c r="AP76" s="459">
        <f t="shared" si="39"/>
        <v>16.086819973120917</v>
      </c>
      <c r="AQ76" s="459">
        <f t="shared" si="40"/>
        <v>14.930075757276731</v>
      </c>
      <c r="AR76" s="459">
        <f t="shared" si="41"/>
        <v>14.714734674925024</v>
      </c>
      <c r="AS76" s="459">
        <f t="shared" si="42"/>
        <v>14.407718441583762</v>
      </c>
      <c r="AT76" s="459">
        <f t="shared" si="43"/>
        <v>12.554450634615998</v>
      </c>
      <c r="AU76" s="459">
        <f t="shared" si="44"/>
        <v>10.02264997812892</v>
      </c>
      <c r="AV76" s="459">
        <f t="shared" si="45"/>
        <v>6.6836402574758891</v>
      </c>
      <c r="AW76" s="459">
        <f t="shared" si="46"/>
        <v>4.6088903025177101</v>
      </c>
      <c r="AX76" s="459">
        <f t="shared" si="47"/>
        <v>3.890272309848581</v>
      </c>
      <c r="AY76" s="459">
        <f t="shared" si="48"/>
        <v>3.7955681108540578</v>
      </c>
      <c r="AZ76" s="459">
        <f t="shared" si="49"/>
        <v>3.7063366463698939</v>
      </c>
      <c r="BA76" s="459"/>
      <c r="BB76" s="459">
        <f t="shared" si="50"/>
        <v>12.442189103788872</v>
      </c>
    </row>
    <row r="77" spans="1:54">
      <c r="A77" t="s">
        <v>1562</v>
      </c>
      <c r="B77" t="str">
        <f>VLOOKUP(A77,'HCW, Staff, Beds Summary'!B:E,4,FALSE)</f>
        <v>High income</v>
      </c>
      <c r="C77" s="459">
        <v>9.8409890767149104</v>
      </c>
      <c r="D77" s="459">
        <v>14.0007464862767</v>
      </c>
      <c r="E77" s="459">
        <v>16.746278859997702</v>
      </c>
      <c r="F77" s="459">
        <v>19.039653347555301</v>
      </c>
      <c r="G77" s="459">
        <v>14.161991631425201</v>
      </c>
      <c r="H77" s="459">
        <v>16.073345553132501</v>
      </c>
      <c r="I77" s="459">
        <v>17.282854513282299</v>
      </c>
      <c r="J77" s="459">
        <v>18.790409544160799</v>
      </c>
      <c r="K77" s="459">
        <v>18.063757140901</v>
      </c>
      <c r="L77" s="459">
        <v>14.905791424048701</v>
      </c>
      <c r="M77" s="459">
        <v>11.446974742626301</v>
      </c>
      <c r="N77" s="459">
        <v>6.7450372094841402</v>
      </c>
      <c r="O77" s="459">
        <v>5.1555118753874201</v>
      </c>
      <c r="P77" s="459">
        <v>3.6658003398467698</v>
      </c>
      <c r="Q77" s="459">
        <v>2.7390231624413701</v>
      </c>
      <c r="R77" s="459">
        <v>1.92872571009497</v>
      </c>
      <c r="S77" s="459"/>
      <c r="T77" s="459">
        <v>5.5454235428435868E-2</v>
      </c>
      <c r="U77" s="459">
        <v>5.9857954124223421E-2</v>
      </c>
      <c r="V77" s="459">
        <v>6.1222069006420236E-2</v>
      </c>
      <c r="W77" s="459">
        <v>5.9561407410702372E-2</v>
      </c>
      <c r="X77" s="459">
        <v>5.6640422282520052E-2</v>
      </c>
      <c r="Y77" s="459">
        <v>5.6284566226294797E-2</v>
      </c>
      <c r="Z77" s="459">
        <v>6.0376910872885249E-2</v>
      </c>
      <c r="AA77" s="459">
        <v>6.2348946517800215E-2</v>
      </c>
      <c r="AB77" s="459">
        <v>6.0406565544237359E-2</v>
      </c>
      <c r="AC77" s="459">
        <v>6.7138175941165126E-2</v>
      </c>
      <c r="AD77" s="459">
        <v>6.6856456563320135E-2</v>
      </c>
      <c r="AE77" s="459">
        <v>6.5433032338419114E-2</v>
      </c>
      <c r="AF77" s="459">
        <v>6.0866212950194981E-2</v>
      </c>
      <c r="AG77" s="459">
        <v>5.8078673843097131E-2</v>
      </c>
      <c r="AH77" s="459">
        <v>5.3971501860830627E-2</v>
      </c>
      <c r="AI77" s="459">
        <v>3.3761843334371246E-2</v>
      </c>
      <c r="AJ77" s="459"/>
      <c r="AK77" s="459">
        <f t="shared" si="34"/>
        <v>11.091340680161826</v>
      </c>
      <c r="AL77" s="459">
        <f t="shared" si="35"/>
        <v>14.618719737335265</v>
      </c>
      <c r="AM77" s="459">
        <f t="shared" si="36"/>
        <v>17.095835631430507</v>
      </c>
      <c r="AN77" s="459">
        <f t="shared" si="37"/>
        <v>19.979016379125781</v>
      </c>
      <c r="AO77" s="459">
        <f t="shared" si="38"/>
        <v>15.627081177981182</v>
      </c>
      <c r="AP77" s="459">
        <f t="shared" si="39"/>
        <v>17.848304862683008</v>
      </c>
      <c r="AQ77" s="459">
        <f t="shared" si="40"/>
        <v>17.890587502138047</v>
      </c>
      <c r="AR77" s="459">
        <f t="shared" si="41"/>
        <v>18.835933277152748</v>
      </c>
      <c r="AS77" s="459">
        <f t="shared" si="42"/>
        <v>18.689770079372025</v>
      </c>
      <c r="AT77" s="459">
        <f t="shared" si="43"/>
        <v>13.876039242106291</v>
      </c>
      <c r="AU77" s="459">
        <f t="shared" si="44"/>
        <v>10.701074483906432</v>
      </c>
      <c r="AV77" s="459">
        <f t="shared" si="45"/>
        <v>6.4426912604696183</v>
      </c>
      <c r="AW77" s="459">
        <f t="shared" si="46"/>
        <v>5.2938974940888208</v>
      </c>
      <c r="AX77" s="459">
        <f t="shared" si="47"/>
        <v>3.9448648889501805</v>
      </c>
      <c r="AY77" s="459">
        <f t="shared" si="48"/>
        <v>3.1718396144322343</v>
      </c>
      <c r="AZ77" s="459">
        <f t="shared" si="49"/>
        <v>3.5704613544668167</v>
      </c>
      <c r="BA77" s="459"/>
      <c r="BB77" s="459">
        <f t="shared" si="50"/>
        <v>12.417341104112548</v>
      </c>
    </row>
    <row r="78" spans="1:54">
      <c r="A78" t="s">
        <v>1501</v>
      </c>
      <c r="B78" t="str">
        <f>VLOOKUP(A78,'HCW, Staff, Beds Summary'!B:E,4,FALSE)</f>
        <v>High income</v>
      </c>
      <c r="C78" s="459">
        <v>9.32390285489452</v>
      </c>
      <c r="D78" s="459">
        <v>16.1118875292998</v>
      </c>
      <c r="E78" s="459">
        <v>19.482298175757599</v>
      </c>
      <c r="F78" s="459">
        <v>23.4713175080275</v>
      </c>
      <c r="G78" s="459">
        <v>15.672482839503999</v>
      </c>
      <c r="H78" s="459">
        <v>17.4159657891317</v>
      </c>
      <c r="I78" s="459">
        <v>17.807442225149</v>
      </c>
      <c r="J78" s="459">
        <v>18.544308136565601</v>
      </c>
      <c r="K78" s="459">
        <v>18.115775390986801</v>
      </c>
      <c r="L78" s="459">
        <v>14.6754276534583</v>
      </c>
      <c r="M78" s="459">
        <v>11.6763005759331</v>
      </c>
      <c r="N78" s="459">
        <v>7.49727464872044</v>
      </c>
      <c r="O78" s="459">
        <v>4.7204418309896301</v>
      </c>
      <c r="P78" s="459">
        <v>3.7867125723478501</v>
      </c>
      <c r="Q78" s="459">
        <v>2.3110427531074</v>
      </c>
      <c r="R78" s="459">
        <v>1.3804174113658201</v>
      </c>
      <c r="S78" s="459"/>
      <c r="T78" s="459">
        <v>6.5487347703842555E-2</v>
      </c>
      <c r="U78" s="459">
        <v>6.4315838800374878E-2</v>
      </c>
      <c r="V78" s="459">
        <v>6.3144329896907214E-2</v>
      </c>
      <c r="W78" s="459">
        <v>5.9629803186504217E-2</v>
      </c>
      <c r="X78" s="459">
        <v>6.2558575445173389E-2</v>
      </c>
      <c r="Y78" s="459">
        <v>6.9860980943455164E-2</v>
      </c>
      <c r="Z78" s="459">
        <v>7.3570759137769448E-2</v>
      </c>
      <c r="AA78" s="459">
        <v>7.228209934395502E-2</v>
      </c>
      <c r="AB78" s="459">
        <v>6.3886285535770068E-2</v>
      </c>
      <c r="AC78" s="459">
        <v>6.5760699781318335E-2</v>
      </c>
      <c r="AD78" s="459">
        <v>6.1113714464229925E-2</v>
      </c>
      <c r="AE78" s="459">
        <v>6.076226179318963E-2</v>
      </c>
      <c r="AF78" s="459">
        <v>5.5646672914714153E-2</v>
      </c>
      <c r="AG78" s="459">
        <v>4.8344267416432364E-2</v>
      </c>
      <c r="AH78" s="459">
        <v>4.2486722899094033E-2</v>
      </c>
      <c r="AI78" s="459">
        <v>2.9912527335207748E-2</v>
      </c>
      <c r="AJ78" s="459"/>
      <c r="AK78" s="459">
        <f t="shared" si="34"/>
        <v>8.8985727604404765</v>
      </c>
      <c r="AL78" s="459">
        <f t="shared" si="35"/>
        <v>15.656998172825945</v>
      </c>
      <c r="AM78" s="459">
        <f t="shared" si="36"/>
        <v>19.28349921478048</v>
      </c>
      <c r="AN78" s="459">
        <f t="shared" si="37"/>
        <v>24.601076405761635</v>
      </c>
      <c r="AO78" s="459">
        <f t="shared" si="38"/>
        <v>15.657808230103713</v>
      </c>
      <c r="AP78" s="459">
        <f t="shared" si="39"/>
        <v>15.580912937677635</v>
      </c>
      <c r="AQ78" s="459">
        <f t="shared" si="40"/>
        <v>15.127819151460177</v>
      </c>
      <c r="AR78" s="459">
        <f t="shared" si="41"/>
        <v>16.03466513915356</v>
      </c>
      <c r="AS78" s="459">
        <f t="shared" si="42"/>
        <v>17.722676352857199</v>
      </c>
      <c r="AT78" s="459">
        <f t="shared" si="43"/>
        <v>13.947756507933498</v>
      </c>
      <c r="AU78" s="459">
        <f t="shared" si="44"/>
        <v>11.941162346185896</v>
      </c>
      <c r="AV78" s="459">
        <f t="shared" si="45"/>
        <v>7.7116889943939997</v>
      </c>
      <c r="AW78" s="459">
        <f t="shared" si="46"/>
        <v>5.3018015091220372</v>
      </c>
      <c r="AX78" s="459">
        <f t="shared" si="47"/>
        <v>4.8955036123123863</v>
      </c>
      <c r="AY78" s="459">
        <f t="shared" si="48"/>
        <v>3.3996543440702149</v>
      </c>
      <c r="AZ78" s="459">
        <f t="shared" si="49"/>
        <v>2.8842794606932047</v>
      </c>
      <c r="BA78" s="459"/>
      <c r="BB78" s="459">
        <f t="shared" si="50"/>
        <v>12.415367196235755</v>
      </c>
    </row>
    <row r="79" spans="1:54">
      <c r="A79" t="s">
        <v>1650</v>
      </c>
      <c r="B79" t="str">
        <f>VLOOKUP(A79,'HCW, Staff, Beds Summary'!B:E,4,FALSE)</f>
        <v>Upper middle income</v>
      </c>
      <c r="C79" s="459">
        <v>13.229210737580299</v>
      </c>
      <c r="D79" s="459">
        <v>21.694607601661101</v>
      </c>
      <c r="E79" s="459">
        <v>27.8641915663863</v>
      </c>
      <c r="F79" s="459">
        <v>28.642729379723299</v>
      </c>
      <c r="G79" s="459">
        <v>19.298618963359498</v>
      </c>
      <c r="H79" s="459">
        <v>20.009170122222599</v>
      </c>
      <c r="I79" s="459">
        <v>19.7954550280805</v>
      </c>
      <c r="J79" s="459">
        <v>19.296079284426199</v>
      </c>
      <c r="K79" s="459">
        <v>17.6482493404094</v>
      </c>
      <c r="L79" s="459">
        <v>13.731085840950501</v>
      </c>
      <c r="M79" s="459">
        <v>10.3320236647565</v>
      </c>
      <c r="N79" s="459">
        <v>6.5928247031470999</v>
      </c>
      <c r="O79" s="459">
        <v>3.43676610415433</v>
      </c>
      <c r="P79" s="459">
        <v>1.78987178574941</v>
      </c>
      <c r="Q79" s="459">
        <v>1.01140976527666</v>
      </c>
      <c r="R79" s="459">
        <v>0.64212041761230099</v>
      </c>
      <c r="S79" s="459"/>
      <c r="T79" s="459">
        <v>8.5921387844231464E-2</v>
      </c>
      <c r="U79" s="459">
        <v>7.9218731044522622E-2</v>
      </c>
      <c r="V79" s="459">
        <v>8.1766347203687972E-2</v>
      </c>
      <c r="W79" s="459">
        <v>7.3971854907193976E-2</v>
      </c>
      <c r="X79" s="459">
        <v>7.909741598932428E-2</v>
      </c>
      <c r="Y79" s="459">
        <v>8.3919689433458691E-2</v>
      </c>
      <c r="Z79" s="459">
        <v>8.1675360912289219E-2</v>
      </c>
      <c r="AA79" s="459">
        <v>7.697440252335315E-2</v>
      </c>
      <c r="AB79" s="459">
        <v>6.9786485502850909E-2</v>
      </c>
      <c r="AC79" s="459">
        <v>6.2052650733956084E-2</v>
      </c>
      <c r="AD79" s="459">
        <v>5.4349144728860849E-2</v>
      </c>
      <c r="AE79" s="459">
        <v>4.6160378502972221E-2</v>
      </c>
      <c r="AF79" s="459">
        <v>3.7819968458085648E-2</v>
      </c>
      <c r="AG79" s="459">
        <v>3.1208297949775567E-2</v>
      </c>
      <c r="AH79" s="459">
        <v>2.220065510129807E-2</v>
      </c>
      <c r="AI79" s="459">
        <v>1.5892272230983866E-2</v>
      </c>
      <c r="AJ79" s="459"/>
      <c r="AK79" s="459">
        <f t="shared" si="34"/>
        <v>9.6230483683263692</v>
      </c>
      <c r="AL79" s="459">
        <f t="shared" si="35"/>
        <v>17.116065319725543</v>
      </c>
      <c r="AM79" s="459">
        <f t="shared" si="36"/>
        <v>21.298639751643385</v>
      </c>
      <c r="AN79" s="459">
        <f t="shared" si="37"/>
        <v>24.200698880387371</v>
      </c>
      <c r="AO79" s="459">
        <f t="shared" si="38"/>
        <v>15.249090885254249</v>
      </c>
      <c r="AP79" s="459">
        <f t="shared" si="39"/>
        <v>14.902022887376299</v>
      </c>
      <c r="AQ79" s="459">
        <f t="shared" si="40"/>
        <v>15.147970274458554</v>
      </c>
      <c r="AR79" s="459">
        <f t="shared" si="41"/>
        <v>15.667610474933525</v>
      </c>
      <c r="AS79" s="459">
        <f t="shared" si="42"/>
        <v>15.805575761950747</v>
      </c>
      <c r="AT79" s="459">
        <f t="shared" si="43"/>
        <v>13.830075829295573</v>
      </c>
      <c r="AU79" s="459">
        <f t="shared" si="44"/>
        <v>11.881538932559687</v>
      </c>
      <c r="AV79" s="459">
        <f t="shared" si="45"/>
        <v>8.926520044027848</v>
      </c>
      <c r="AW79" s="459">
        <f t="shared" si="46"/>
        <v>5.6794833593713197</v>
      </c>
      <c r="AX79" s="459">
        <f t="shared" si="47"/>
        <v>3.5845269994976645</v>
      </c>
      <c r="AY79" s="459">
        <f t="shared" si="48"/>
        <v>2.8473533794998325</v>
      </c>
      <c r="AZ79" s="459">
        <f t="shared" si="49"/>
        <v>2.5252855927376894</v>
      </c>
      <c r="BA79" s="459"/>
      <c r="BB79" s="459">
        <f t="shared" si="50"/>
        <v>12.392844171315353</v>
      </c>
    </row>
    <row r="80" spans="1:54">
      <c r="A80" t="s">
        <v>1671</v>
      </c>
      <c r="B80" t="str">
        <f>VLOOKUP(A80,'HCW, Staff, Beds Summary'!B:E,4,FALSE)</f>
        <v>Lower middle income</v>
      </c>
      <c r="C80" s="459">
        <v>17.409025610949602</v>
      </c>
      <c r="D80" s="459">
        <v>34.936937917770798</v>
      </c>
      <c r="E80" s="459">
        <v>35.992080112131497</v>
      </c>
      <c r="F80" s="459">
        <v>32.6978570143676</v>
      </c>
      <c r="G80" s="459">
        <v>17.0006399831463</v>
      </c>
      <c r="H80" s="459">
        <v>16.8135313707714</v>
      </c>
      <c r="I80" s="459">
        <v>15.675774788057501</v>
      </c>
      <c r="J80" s="459">
        <v>14.967413370302101</v>
      </c>
      <c r="K80" s="459">
        <v>12.019835857107999</v>
      </c>
      <c r="L80" s="459">
        <v>9.4098844167021305</v>
      </c>
      <c r="M80" s="459">
        <v>7.4327373887361601</v>
      </c>
      <c r="N80" s="459">
        <v>5.1133492891905297</v>
      </c>
      <c r="O80" s="459">
        <v>3.0790224654111999</v>
      </c>
      <c r="P80" s="459">
        <v>1.3225198983155499</v>
      </c>
      <c r="Q80" s="459">
        <v>0.64108357975997299</v>
      </c>
      <c r="R80" s="459">
        <v>0.40963226018695298</v>
      </c>
      <c r="S80" s="459"/>
      <c r="T80" s="459">
        <v>0.14992721979621543</v>
      </c>
      <c r="U80" s="459">
        <v>0.13537117903930132</v>
      </c>
      <c r="V80" s="459">
        <v>0.11499272197962154</v>
      </c>
      <c r="W80" s="459">
        <v>0.10189228529839883</v>
      </c>
      <c r="X80" s="459">
        <v>8.8791848617176122E-2</v>
      </c>
      <c r="Y80" s="459">
        <v>7.4235807860262015E-2</v>
      </c>
      <c r="Z80" s="459">
        <v>6.1135371179039298E-2</v>
      </c>
      <c r="AA80" s="459">
        <v>5.6768558951965066E-2</v>
      </c>
      <c r="AB80" s="459">
        <v>5.3857350800582245E-2</v>
      </c>
      <c r="AC80" s="459">
        <v>4.6579330422125184E-2</v>
      </c>
      <c r="AD80" s="459">
        <v>3.2023289665211063E-2</v>
      </c>
      <c r="AE80" s="459">
        <v>2.6055312954876272E-2</v>
      </c>
      <c r="AF80" s="459">
        <v>1.9650655021834062E-2</v>
      </c>
      <c r="AG80" s="459">
        <v>1.3828238719068414E-2</v>
      </c>
      <c r="AH80" s="459">
        <v>1.0480349344978166E-2</v>
      </c>
      <c r="AI80" s="459">
        <v>6.9868995633187774E-3</v>
      </c>
      <c r="AJ80" s="459"/>
      <c r="AK80" s="459">
        <f t="shared" si="34"/>
        <v>7.2572819142732872</v>
      </c>
      <c r="AL80" s="459">
        <f t="shared" si="35"/>
        <v>16.130158837035307</v>
      </c>
      <c r="AM80" s="459">
        <f t="shared" si="36"/>
        <v>19.562151136894254</v>
      </c>
      <c r="AN80" s="459">
        <f t="shared" si="37"/>
        <v>20.056631936491556</v>
      </c>
      <c r="AO80" s="459">
        <f t="shared" si="38"/>
        <v>11.966639004530235</v>
      </c>
      <c r="AP80" s="459">
        <f t="shared" si="39"/>
        <v>14.155509867303861</v>
      </c>
      <c r="AQ80" s="459">
        <f t="shared" si="40"/>
        <v>16.02568047529093</v>
      </c>
      <c r="AR80" s="459">
        <f t="shared" si="41"/>
        <v>16.478546450957602</v>
      </c>
      <c r="AS80" s="459">
        <f t="shared" si="42"/>
        <v>13.948694651745262</v>
      </c>
      <c r="AT80" s="459">
        <f t="shared" si="43"/>
        <v>12.626153504442115</v>
      </c>
      <c r="AU80" s="459">
        <f t="shared" si="44"/>
        <v>14.506507346766313</v>
      </c>
      <c r="AV80" s="459">
        <f t="shared" si="45"/>
        <v>12.26561089969935</v>
      </c>
      <c r="AW80" s="459">
        <f t="shared" si="46"/>
        <v>9.7930020080439544</v>
      </c>
      <c r="AX80" s="459">
        <f t="shared" si="47"/>
        <v>5.9774419088340975</v>
      </c>
      <c r="AY80" s="459">
        <f t="shared" si="48"/>
        <v>3.8231286397144224</v>
      </c>
      <c r="AZ80" s="459">
        <f t="shared" si="49"/>
        <v>3.6642885774536027</v>
      </c>
      <c r="BA80" s="459"/>
      <c r="BB80" s="459">
        <f t="shared" si="50"/>
        <v>12.389839197467257</v>
      </c>
    </row>
    <row r="81" spans="1:54">
      <c r="A81" t="s">
        <v>1664</v>
      </c>
      <c r="B81" t="str">
        <f>VLOOKUP(A81,'HCW, Staff, Beds Summary'!B:E,4,FALSE)</f>
        <v>Upper middle income</v>
      </c>
      <c r="C81" s="459">
        <v>7.9896689179878297</v>
      </c>
      <c r="D81" s="459">
        <v>13.753006522433299</v>
      </c>
      <c r="E81" s="459">
        <v>17.810678694429601</v>
      </c>
      <c r="F81" s="459">
        <v>21.1336183346931</v>
      </c>
      <c r="G81" s="459">
        <v>13.4321659839361</v>
      </c>
      <c r="H81" s="459">
        <v>16.4138086981262</v>
      </c>
      <c r="I81" s="459">
        <v>17.730954607622898</v>
      </c>
      <c r="J81" s="459">
        <v>18.3659495167398</v>
      </c>
      <c r="K81" s="459">
        <v>16.935438813198498</v>
      </c>
      <c r="L81" s="459">
        <v>13.5436064845585</v>
      </c>
      <c r="M81" s="459">
        <v>10.837885484853301</v>
      </c>
      <c r="N81" s="459">
        <v>8.5442295249478306</v>
      </c>
      <c r="O81" s="459">
        <v>6.5166246437445201</v>
      </c>
      <c r="P81" s="459">
        <v>4.5915052510780496</v>
      </c>
      <c r="Q81" s="459">
        <v>3.67751868888719</v>
      </c>
      <c r="R81" s="459">
        <v>2.35615785141177</v>
      </c>
      <c r="S81" s="459"/>
      <c r="T81" s="459">
        <v>4.7914561985856544E-2</v>
      </c>
      <c r="U81" s="459">
        <v>4.9935055563573388E-2</v>
      </c>
      <c r="V81" s="459">
        <v>5.5707894357050078E-2</v>
      </c>
      <c r="W81" s="459">
        <v>5.8738634723625345E-2</v>
      </c>
      <c r="X81" s="459">
        <v>6.0614807331505267E-2</v>
      </c>
      <c r="Y81" s="459">
        <v>6.5521720305960457E-2</v>
      </c>
      <c r="Z81" s="459">
        <v>7.0717275220089484E-2</v>
      </c>
      <c r="AA81" s="459">
        <v>6.8263818732861886E-2</v>
      </c>
      <c r="AB81" s="459">
        <v>7.1150238129600224E-2</v>
      </c>
      <c r="AC81" s="459">
        <v>6.9562707461394147E-2</v>
      </c>
      <c r="AD81" s="459">
        <v>6.5233078366286626E-2</v>
      </c>
      <c r="AE81" s="459">
        <v>6.3068263818732859E-2</v>
      </c>
      <c r="AF81" s="459">
        <v>6.2635300909222105E-2</v>
      </c>
      <c r="AG81" s="459">
        <v>6.8119497763024964E-2</v>
      </c>
      <c r="AH81" s="459">
        <v>5.3110116899985571E-2</v>
      </c>
      <c r="AI81" s="459">
        <v>3.0307403665752634E-2</v>
      </c>
      <c r="AJ81" s="459"/>
      <c r="AK81" s="459">
        <f t="shared" si="34"/>
        <v>10.421765047578628</v>
      </c>
      <c r="AL81" s="459">
        <f t="shared" si="35"/>
        <v>17.213616725784018</v>
      </c>
      <c r="AM81" s="459">
        <f t="shared" si="36"/>
        <v>19.982220316337873</v>
      </c>
      <c r="AN81" s="459">
        <f t="shared" si="37"/>
        <v>22.486922825719976</v>
      </c>
      <c r="AO81" s="459">
        <f t="shared" si="38"/>
        <v>13.849922336710303</v>
      </c>
      <c r="AP81" s="459">
        <f t="shared" si="39"/>
        <v>15.656839271656999</v>
      </c>
      <c r="AQ81" s="459">
        <f t="shared" si="40"/>
        <v>15.670635775027941</v>
      </c>
      <c r="AR81" s="459">
        <f t="shared" si="41"/>
        <v>16.815230470598582</v>
      </c>
      <c r="AS81" s="459">
        <f t="shared" si="42"/>
        <v>14.876477628885954</v>
      </c>
      <c r="AT81" s="459">
        <f t="shared" si="43"/>
        <v>12.168522994230528</v>
      </c>
      <c r="AU81" s="459">
        <f t="shared" si="44"/>
        <v>10.383809253947527</v>
      </c>
      <c r="AV81" s="459">
        <f t="shared" si="45"/>
        <v>8.4672434751664074</v>
      </c>
      <c r="AW81" s="459">
        <f t="shared" si="46"/>
        <v>6.5025478335981832</v>
      </c>
      <c r="AX81" s="459">
        <f t="shared" si="47"/>
        <v>4.2127303872775173</v>
      </c>
      <c r="AY81" s="459">
        <f t="shared" si="48"/>
        <v>4.3277049924081759</v>
      </c>
      <c r="AZ81" s="459">
        <f t="shared" si="49"/>
        <v>4.8588743310809983</v>
      </c>
      <c r="BA81" s="459"/>
      <c r="BB81" s="459">
        <f t="shared" si="50"/>
        <v>12.368441479125604</v>
      </c>
    </row>
    <row r="82" spans="1:54">
      <c r="A82" t="s">
        <v>1686</v>
      </c>
      <c r="B82" t="str">
        <f>VLOOKUP(A82,'HCW, Staff, Beds Summary'!B:E,4,FALSE)</f>
        <v>Low income</v>
      </c>
      <c r="C82" s="459">
        <v>15.222819238748199</v>
      </c>
      <c r="D82" s="459">
        <v>24.070800298712101</v>
      </c>
      <c r="E82" s="459">
        <v>35.422831243076701</v>
      </c>
      <c r="F82" s="459">
        <v>39.976455528952599</v>
      </c>
      <c r="G82" s="459">
        <v>21.002753336957799</v>
      </c>
      <c r="H82" s="459">
        <v>18.590863222103302</v>
      </c>
      <c r="I82" s="459">
        <v>16.278216599325901</v>
      </c>
      <c r="J82" s="459">
        <v>15.723976996129901</v>
      </c>
      <c r="K82" s="459">
        <v>13.4987481497225</v>
      </c>
      <c r="L82" s="459">
        <v>10.678253157652399</v>
      </c>
      <c r="M82" s="459">
        <v>7.0191210285687999</v>
      </c>
      <c r="N82" s="459">
        <v>4.3210779627639599</v>
      </c>
      <c r="O82" s="459">
        <v>2.0556343701734399</v>
      </c>
      <c r="P82" s="459">
        <v>0.99013028842276296</v>
      </c>
      <c r="Q82" s="459">
        <v>0.64977087137586598</v>
      </c>
      <c r="R82" s="459">
        <v>0.39744402976716098</v>
      </c>
      <c r="S82" s="459"/>
      <c r="T82" s="459">
        <v>0.14227301321031663</v>
      </c>
      <c r="U82" s="459">
        <v>0.12801425875445585</v>
      </c>
      <c r="V82" s="459">
        <v>0.10243237576011742</v>
      </c>
      <c r="W82" s="459">
        <v>8.5028307821346197E-2</v>
      </c>
      <c r="X82" s="459">
        <v>8.7334871042147197E-2</v>
      </c>
      <c r="Y82" s="459">
        <v>8.5447682952400919E-2</v>
      </c>
      <c r="Z82" s="459">
        <v>8.2512057035017822E-2</v>
      </c>
      <c r="AA82" s="459">
        <v>6.3325644789264002E-2</v>
      </c>
      <c r="AB82" s="459">
        <v>4.959110924722164E-2</v>
      </c>
      <c r="AC82" s="459">
        <v>4.2985950933109668E-2</v>
      </c>
      <c r="AD82" s="459">
        <v>3.9001887188089744E-2</v>
      </c>
      <c r="AE82" s="459">
        <v>3.438876074648773E-2</v>
      </c>
      <c r="AF82" s="459">
        <v>2.5791570559865799E-2</v>
      </c>
      <c r="AG82" s="459">
        <v>1.4782973369679177E-2</v>
      </c>
      <c r="AH82" s="459">
        <v>8.1778150555672051E-3</v>
      </c>
      <c r="AI82" s="459">
        <v>4.1937513105472848E-3</v>
      </c>
      <c r="AJ82" s="459"/>
      <c r="AK82" s="459">
        <f t="shared" si="34"/>
        <v>6.6873272798074943</v>
      </c>
      <c r="AL82" s="459">
        <f t="shared" si="35"/>
        <v>11.752011325200453</v>
      </c>
      <c r="AM82" s="459">
        <f t="shared" si="36"/>
        <v>21.61354685238393</v>
      </c>
      <c r="AN82" s="459">
        <f t="shared" si="37"/>
        <v>29.384666525520181</v>
      </c>
      <c r="AO82" s="459">
        <f t="shared" si="38"/>
        <v>15.030331732285676</v>
      </c>
      <c r="AP82" s="459">
        <f t="shared" si="39"/>
        <v>13.598132930400407</v>
      </c>
      <c r="AQ82" s="459">
        <f t="shared" si="40"/>
        <v>12.330180267183168</v>
      </c>
      <c r="AR82" s="459">
        <f t="shared" si="41"/>
        <v>15.518966534466783</v>
      </c>
      <c r="AS82" s="459">
        <f t="shared" si="42"/>
        <v>17.012560762692019</v>
      </c>
      <c r="AT82" s="459">
        <f t="shared" si="43"/>
        <v>15.525789423428138</v>
      </c>
      <c r="AU82" s="459">
        <f t="shared" si="44"/>
        <v>11.248047105256925</v>
      </c>
      <c r="AV82" s="459">
        <f t="shared" si="45"/>
        <v>7.8533615870508102</v>
      </c>
      <c r="AW82" s="459">
        <f t="shared" si="46"/>
        <v>4.9813619468278123</v>
      </c>
      <c r="AX82" s="459">
        <f t="shared" si="47"/>
        <v>4.186109348837018</v>
      </c>
      <c r="AY82" s="459">
        <f t="shared" si="48"/>
        <v>4.9659571884479243</v>
      </c>
      <c r="AZ82" s="459">
        <f t="shared" si="49"/>
        <v>5.9231580561237207</v>
      </c>
      <c r="BA82" s="459"/>
      <c r="BB82" s="459">
        <f t="shared" si="50"/>
        <v>12.350719304119528</v>
      </c>
    </row>
    <row r="83" spans="1:54">
      <c r="A83" t="s">
        <v>1511</v>
      </c>
      <c r="B83" t="str">
        <f>VLOOKUP(A83,'HCW, Staff, Beds Summary'!B:E,4,FALSE)</f>
        <v>Upper middle income</v>
      </c>
      <c r="C83" s="459">
        <v>14.9018894678942</v>
      </c>
      <c r="D83" s="459">
        <v>31.259163527768401</v>
      </c>
      <c r="E83" s="459">
        <v>37.454917625690001</v>
      </c>
      <c r="F83" s="459">
        <v>32.055959107626201</v>
      </c>
      <c r="G83" s="459">
        <v>17.1897052590258</v>
      </c>
      <c r="H83" s="459">
        <v>17.5878166533344</v>
      </c>
      <c r="I83" s="459">
        <v>17.636309924797899</v>
      </c>
      <c r="J83" s="459">
        <v>17.652678650866001</v>
      </c>
      <c r="K83" s="459">
        <v>15.6116214989369</v>
      </c>
      <c r="L83" s="459">
        <v>11.494982887955301</v>
      </c>
      <c r="M83" s="459">
        <v>8.7243230756351409</v>
      </c>
      <c r="N83" s="459">
        <v>4.9784097578912103</v>
      </c>
      <c r="O83" s="459">
        <v>2.5213580237110298</v>
      </c>
      <c r="P83" s="459">
        <v>1.45293473897615</v>
      </c>
      <c r="Q83" s="459">
        <v>0.80809916739857801</v>
      </c>
      <c r="R83" s="459">
        <v>0.50256974982820701</v>
      </c>
      <c r="S83" s="459"/>
      <c r="T83" s="459">
        <v>9.7989949748743713E-2</v>
      </c>
      <c r="U83" s="459">
        <v>9.7989949748743713E-2</v>
      </c>
      <c r="V83" s="459">
        <v>9.5477386934673364E-2</v>
      </c>
      <c r="W83" s="459">
        <v>0.10050251256281408</v>
      </c>
      <c r="X83" s="459">
        <v>0.10050251256281408</v>
      </c>
      <c r="Y83" s="459">
        <v>9.0452261306532666E-2</v>
      </c>
      <c r="Z83" s="459">
        <v>8.0402010050251257E-2</v>
      </c>
      <c r="AA83" s="459">
        <v>6.78391959798995E-2</v>
      </c>
      <c r="AB83" s="459">
        <v>5.7788944723618091E-2</v>
      </c>
      <c r="AC83" s="459">
        <v>5.2763819095477386E-2</v>
      </c>
      <c r="AD83" s="459">
        <v>4.3969849246231159E-2</v>
      </c>
      <c r="AE83" s="459">
        <v>3.6180904522613064E-2</v>
      </c>
      <c r="AF83" s="459">
        <v>2.6381909547738693E-2</v>
      </c>
      <c r="AG83" s="459">
        <v>1.8341708542713567E-2</v>
      </c>
      <c r="AH83" s="459">
        <v>1.2562814070351759E-2</v>
      </c>
      <c r="AI83" s="459">
        <v>8.2914572864321613E-3</v>
      </c>
      <c r="AJ83" s="459"/>
      <c r="AK83" s="459">
        <f t="shared" si="34"/>
        <v>9.5047307824068792</v>
      </c>
      <c r="AL83" s="459">
        <f t="shared" si="35"/>
        <v>19.937735711621514</v>
      </c>
      <c r="AM83" s="459">
        <f t="shared" si="36"/>
        <v>24.518186208922074</v>
      </c>
      <c r="AN83" s="459">
        <f t="shared" si="37"/>
        <v>19.934799570055041</v>
      </c>
      <c r="AO83" s="459">
        <f t="shared" si="38"/>
        <v>10.689847957956669</v>
      </c>
      <c r="AP83" s="459">
        <f t="shared" si="39"/>
        <v>12.152692756991478</v>
      </c>
      <c r="AQ83" s="459">
        <f t="shared" si="40"/>
        <v>13.709475293104617</v>
      </c>
      <c r="AR83" s="459">
        <f t="shared" si="41"/>
        <v>16.263347460751547</v>
      </c>
      <c r="AS83" s="459">
        <f t="shared" si="42"/>
        <v>16.884308034176321</v>
      </c>
      <c r="AT83" s="459">
        <f t="shared" si="43"/>
        <v>13.616080920851815</v>
      </c>
      <c r="AU83" s="459">
        <f t="shared" si="44"/>
        <v>12.401002086081379</v>
      </c>
      <c r="AV83" s="459">
        <f t="shared" si="45"/>
        <v>8.5998571338572134</v>
      </c>
      <c r="AW83" s="459">
        <f t="shared" si="46"/>
        <v>5.9732172228392253</v>
      </c>
      <c r="AX83" s="459">
        <f t="shared" si="47"/>
        <v>4.9509248811002378</v>
      </c>
      <c r="AY83" s="459">
        <f t="shared" si="48"/>
        <v>4.0202933578079252</v>
      </c>
      <c r="AZ83" s="459">
        <f t="shared" si="49"/>
        <v>3.7883098566595903</v>
      </c>
      <c r="BA83" s="459"/>
      <c r="BB83" s="459">
        <f t="shared" si="50"/>
        <v>12.309050577198972</v>
      </c>
    </row>
    <row r="84" spans="1:54">
      <c r="A84" t="s">
        <v>1561</v>
      </c>
      <c r="B84" t="str">
        <f>VLOOKUP(A84,'HCW, Staff, Beds Summary'!B:E,4,FALSE)</f>
        <v>High income</v>
      </c>
      <c r="C84" s="459">
        <v>10.6968347753172</v>
      </c>
      <c r="D84" s="459">
        <v>12.8228691849064</v>
      </c>
      <c r="E84" s="459">
        <v>15.3593617351381</v>
      </c>
      <c r="F84" s="459">
        <v>13.301233453924199</v>
      </c>
      <c r="G84" s="459">
        <v>12.0596789352635</v>
      </c>
      <c r="H84" s="459">
        <v>14.456221044346</v>
      </c>
      <c r="I84" s="459">
        <v>16.144509113826501</v>
      </c>
      <c r="J84" s="459">
        <v>16.087124311809401</v>
      </c>
      <c r="K84" s="459">
        <v>19.1992801690212</v>
      </c>
      <c r="L84" s="459">
        <v>15.8704292526691</v>
      </c>
      <c r="M84" s="459">
        <v>15.3229731659144</v>
      </c>
      <c r="N84" s="459">
        <v>8.1655930550590003</v>
      </c>
      <c r="O84" s="459">
        <v>6.8847607766557202</v>
      </c>
      <c r="P84" s="459">
        <v>5.2127951751108696</v>
      </c>
      <c r="Q84" s="459">
        <v>3.0728506488529801</v>
      </c>
      <c r="R84" s="459">
        <v>1.6026047204728699</v>
      </c>
      <c r="S84" s="459"/>
      <c r="T84" s="459">
        <v>4.7584715212689255E-2</v>
      </c>
      <c r="U84" s="459">
        <v>5.4974765681326601E-2</v>
      </c>
      <c r="V84" s="459">
        <v>5.6056236481614993E-2</v>
      </c>
      <c r="W84" s="459">
        <v>5.3532804614275412E-2</v>
      </c>
      <c r="X84" s="459">
        <v>5.6596971881759189E-2</v>
      </c>
      <c r="Y84" s="459">
        <v>6.4888248017303529E-2</v>
      </c>
      <c r="Z84" s="459">
        <v>6.2725306416726745E-2</v>
      </c>
      <c r="AA84" s="459">
        <v>6.4888248017303529E-2</v>
      </c>
      <c r="AB84" s="459">
        <v>6.2364816149963948E-2</v>
      </c>
      <c r="AC84" s="459">
        <v>5.6596971881759189E-2</v>
      </c>
      <c r="AD84" s="459">
        <v>6.3266041816870941E-2</v>
      </c>
      <c r="AE84" s="459">
        <v>6.6690699351117516E-2</v>
      </c>
      <c r="AF84" s="459">
        <v>6.4347512617159333E-2</v>
      </c>
      <c r="AG84" s="459">
        <v>6.4347512617159333E-2</v>
      </c>
      <c r="AH84" s="459">
        <v>6.4527757750540732E-2</v>
      </c>
      <c r="AI84" s="459">
        <v>4.0555155010814706E-2</v>
      </c>
      <c r="AJ84" s="459"/>
      <c r="AK84" s="459">
        <f t="shared" si="34"/>
        <v>14.049725220989542</v>
      </c>
      <c r="AL84" s="459">
        <f t="shared" si="35"/>
        <v>14.578130786446867</v>
      </c>
      <c r="AM84" s="459">
        <f t="shared" si="36"/>
        <v>17.124947529450598</v>
      </c>
      <c r="AN84" s="459">
        <f t="shared" si="37"/>
        <v>15.529302020701065</v>
      </c>
      <c r="AO84" s="459">
        <f t="shared" si="38"/>
        <v>13.317495766887321</v>
      </c>
      <c r="AP84" s="459">
        <f t="shared" si="39"/>
        <v>13.924151797574932</v>
      </c>
      <c r="AQ84" s="459">
        <f t="shared" si="40"/>
        <v>16.086518779365917</v>
      </c>
      <c r="AR84" s="459">
        <f t="shared" si="41"/>
        <v>15.495028764221972</v>
      </c>
      <c r="AS84" s="459">
        <f t="shared" si="42"/>
        <v>19.240897105803761</v>
      </c>
      <c r="AT84" s="459">
        <f t="shared" si="43"/>
        <v>17.525704915168824</v>
      </c>
      <c r="AU84" s="459">
        <f t="shared" si="44"/>
        <v>15.137438590543642</v>
      </c>
      <c r="AV84" s="459">
        <f t="shared" si="45"/>
        <v>7.6524848428154284</v>
      </c>
      <c r="AW84" s="459">
        <f t="shared" si="46"/>
        <v>6.687089073684513</v>
      </c>
      <c r="AX84" s="459">
        <f t="shared" si="47"/>
        <v>5.0631280867498436</v>
      </c>
      <c r="AY84" s="459">
        <f t="shared" si="48"/>
        <v>2.9762876047200306</v>
      </c>
      <c r="AZ84" s="459">
        <f t="shared" si="49"/>
        <v>2.4697919414398566</v>
      </c>
      <c r="BA84" s="459"/>
      <c r="BB84" s="459">
        <f t="shared" si="50"/>
        <v>12.303632676660259</v>
      </c>
    </row>
    <row r="85" spans="1:54">
      <c r="A85" t="s">
        <v>1545</v>
      </c>
      <c r="B85" t="str">
        <f>VLOOKUP(A85,'HCW, Staff, Beds Summary'!B:E,4,FALSE)</f>
        <v>High income</v>
      </c>
      <c r="C85" s="459">
        <v>9.0883605218501398</v>
      </c>
      <c r="D85" s="459">
        <v>13.8362961067418</v>
      </c>
      <c r="E85" s="459">
        <v>17.787799146670501</v>
      </c>
      <c r="F85" s="459">
        <v>22.681313323717799</v>
      </c>
      <c r="G85" s="459">
        <v>17.512594605283599</v>
      </c>
      <c r="H85" s="459">
        <v>20.407961637075701</v>
      </c>
      <c r="I85" s="459">
        <v>20.225481949658398</v>
      </c>
      <c r="J85" s="459">
        <v>19.555618123489001</v>
      </c>
      <c r="K85" s="459">
        <v>18.442112475272101</v>
      </c>
      <c r="L85" s="459">
        <v>14.447928082795</v>
      </c>
      <c r="M85" s="459">
        <v>11.569087255402801</v>
      </c>
      <c r="N85" s="459">
        <v>6.9114521676931897</v>
      </c>
      <c r="O85" s="459">
        <v>4.59724878522041</v>
      </c>
      <c r="P85" s="459">
        <v>3.6645368865636798</v>
      </c>
      <c r="Q85" s="459">
        <v>2.3673718575835401</v>
      </c>
      <c r="R85" s="459">
        <v>1.38376048636802</v>
      </c>
      <c r="S85" s="459"/>
      <c r="T85" s="459">
        <v>5.3024026512013253E-2</v>
      </c>
      <c r="U85" s="459">
        <v>5.6338028169014086E-2</v>
      </c>
      <c r="V85" s="459">
        <v>5.6338028169014086E-2</v>
      </c>
      <c r="W85" s="459">
        <v>6.0480530240265118E-2</v>
      </c>
      <c r="X85" s="459">
        <v>7.7879038939519474E-2</v>
      </c>
      <c r="Y85" s="459">
        <v>8.1193040596520299E-2</v>
      </c>
      <c r="Z85" s="459">
        <v>8.0364540182270086E-2</v>
      </c>
      <c r="AA85" s="459">
        <v>7.6222038111019061E-2</v>
      </c>
      <c r="AB85" s="459">
        <v>7.2079536039768022E-2</v>
      </c>
      <c r="AC85" s="459">
        <v>6.5451532725766357E-2</v>
      </c>
      <c r="AD85" s="459">
        <v>6.2966031483015744E-2</v>
      </c>
      <c r="AE85" s="459">
        <v>5.9652029826014911E-2</v>
      </c>
      <c r="AF85" s="459">
        <v>5.3024026512013253E-2</v>
      </c>
      <c r="AG85" s="459">
        <v>4.5567522783761395E-2</v>
      </c>
      <c r="AH85" s="459">
        <v>3.811101905550953E-2</v>
      </c>
      <c r="AI85" s="459">
        <v>2.7340513670256836E-2</v>
      </c>
      <c r="AJ85" s="459"/>
      <c r="AK85" s="459">
        <f t="shared" si="34"/>
        <v>10.712549951047968</v>
      </c>
      <c r="AL85" s="459">
        <f t="shared" si="35"/>
        <v>15.349640993416685</v>
      </c>
      <c r="AM85" s="459">
        <f t="shared" si="36"/>
        <v>19.733339678337586</v>
      </c>
      <c r="AN85" s="459">
        <f t="shared" si="37"/>
        <v>23.438651696684403</v>
      </c>
      <c r="AO85" s="459">
        <f t="shared" si="38"/>
        <v>14.054322931234909</v>
      </c>
      <c r="AP85" s="459">
        <f t="shared" si="39"/>
        <v>15.709444959152021</v>
      </c>
      <c r="AQ85" s="459">
        <f t="shared" si="40"/>
        <v>15.729482418323252</v>
      </c>
      <c r="AR85" s="459">
        <f t="shared" si="41"/>
        <v>16.03507545859458</v>
      </c>
      <c r="AS85" s="459">
        <f t="shared" si="42"/>
        <v>15.991113331647576</v>
      </c>
      <c r="AT85" s="459">
        <f t="shared" si="43"/>
        <v>13.796399680327189</v>
      </c>
      <c r="AU85" s="459">
        <f t="shared" si="44"/>
        <v>11.483460787229589</v>
      </c>
      <c r="AV85" s="459">
        <f t="shared" si="45"/>
        <v>7.241426012504931</v>
      </c>
      <c r="AW85" s="459">
        <f t="shared" si="46"/>
        <v>5.4188274255478861</v>
      </c>
      <c r="AX85" s="459">
        <f t="shared" si="47"/>
        <v>5.026245479639047</v>
      </c>
      <c r="AY85" s="459">
        <f t="shared" si="48"/>
        <v>3.8823611849230062</v>
      </c>
      <c r="AZ85" s="459">
        <f t="shared" si="49"/>
        <v>3.1632555057693184</v>
      </c>
      <c r="BA85" s="459"/>
      <c r="BB85" s="459">
        <f t="shared" si="50"/>
        <v>12.297849843398748</v>
      </c>
    </row>
    <row r="86" spans="1:54">
      <c r="A86" t="s">
        <v>1515</v>
      </c>
      <c r="B86" t="str">
        <f>VLOOKUP(A86,'HCW, Staff, Beds Summary'!B:E,4,FALSE)</f>
        <v>Lower middle income</v>
      </c>
      <c r="C86" s="459">
        <v>13.3242263837537</v>
      </c>
      <c r="D86" s="459">
        <v>24.609854506485899</v>
      </c>
      <c r="E86" s="459">
        <v>30.864506552282698</v>
      </c>
      <c r="F86" s="459">
        <v>29.553577243747501</v>
      </c>
      <c r="G86" s="459">
        <v>18.6327359130477</v>
      </c>
      <c r="H86" s="459">
        <v>18.925150845235201</v>
      </c>
      <c r="I86" s="459">
        <v>18.2068464985195</v>
      </c>
      <c r="J86" s="459">
        <v>17.507589675672101</v>
      </c>
      <c r="K86" s="459">
        <v>15.892980396418</v>
      </c>
      <c r="L86" s="459">
        <v>12.8477705358692</v>
      </c>
      <c r="M86" s="459">
        <v>10.0713859702773</v>
      </c>
      <c r="N86" s="459">
        <v>6.17911422226135</v>
      </c>
      <c r="O86" s="459">
        <v>3.1946292191036898</v>
      </c>
      <c r="P86" s="459">
        <v>1.43993906705008</v>
      </c>
      <c r="Q86" s="459">
        <v>0.77175152767813704</v>
      </c>
      <c r="R86" s="459">
        <v>0.48340064385127401</v>
      </c>
      <c r="S86" s="459"/>
      <c r="T86" s="459">
        <v>0.10160198749250407</v>
      </c>
      <c r="U86" s="459">
        <v>0.10100231303006939</v>
      </c>
      <c r="V86" s="459">
        <v>9.946029298380879E-2</v>
      </c>
      <c r="W86" s="459">
        <v>9.7404266255461322E-2</v>
      </c>
      <c r="X86" s="459">
        <v>9.1236186070418918E-2</v>
      </c>
      <c r="Y86" s="459">
        <v>8.3440418058768104E-2</v>
      </c>
      <c r="Z86" s="459">
        <v>7.4616636682943549E-2</v>
      </c>
      <c r="AA86" s="459">
        <v>6.5792855307118994E-2</v>
      </c>
      <c r="AB86" s="459">
        <v>5.7226077272337875E-2</v>
      </c>
      <c r="AC86" s="459">
        <v>4.8830634798252379E-2</v>
      </c>
      <c r="AD86" s="459">
        <v>4.112053456694937E-2</v>
      </c>
      <c r="AE86" s="459">
        <v>3.4524115480167906E-2</v>
      </c>
      <c r="AF86" s="459">
        <v>2.8784374196864561E-2</v>
      </c>
      <c r="AG86" s="459">
        <v>2.3901310717039322E-2</v>
      </c>
      <c r="AH86" s="459">
        <v>1.9275250578257519E-2</v>
      </c>
      <c r="AI86" s="459">
        <v>1.4306519318084469E-2</v>
      </c>
      <c r="AJ86" s="459"/>
      <c r="AK86" s="459">
        <f t="shared" si="34"/>
        <v>8.196337193168052</v>
      </c>
      <c r="AL86" s="459">
        <f t="shared" si="35"/>
        <v>15.228521610168039</v>
      </c>
      <c r="AM86" s="459">
        <f t="shared" si="36"/>
        <v>19.394992731739659</v>
      </c>
      <c r="AN86" s="459">
        <f t="shared" si="37"/>
        <v>18.963220490669777</v>
      </c>
      <c r="AO86" s="459">
        <f t="shared" si="38"/>
        <v>12.764080182688133</v>
      </c>
      <c r="AP86" s="459">
        <f t="shared" si="39"/>
        <v>14.175647190479369</v>
      </c>
      <c r="AQ86" s="459">
        <f t="shared" si="40"/>
        <v>15.250324280799234</v>
      </c>
      <c r="AR86" s="459">
        <f t="shared" si="41"/>
        <v>16.631355329111361</v>
      </c>
      <c r="AS86" s="459">
        <f t="shared" si="42"/>
        <v>17.357668428834891</v>
      </c>
      <c r="AT86" s="459">
        <f t="shared" si="43"/>
        <v>16.444301037851005</v>
      </c>
      <c r="AU86" s="459">
        <f t="shared" si="44"/>
        <v>15.307719847792567</v>
      </c>
      <c r="AV86" s="459">
        <f t="shared" si="45"/>
        <v>11.18622833691947</v>
      </c>
      <c r="AW86" s="459">
        <f t="shared" si="46"/>
        <v>6.9365526180426658</v>
      </c>
      <c r="AX86" s="459">
        <f t="shared" si="47"/>
        <v>3.7653245362176486</v>
      </c>
      <c r="AY86" s="459">
        <f t="shared" si="48"/>
        <v>2.5024043284963593</v>
      </c>
      <c r="AZ86" s="459">
        <f t="shared" si="49"/>
        <v>2.111802288800869</v>
      </c>
      <c r="BA86" s="459"/>
      <c r="BB86" s="459">
        <f t="shared" si="50"/>
        <v>12.263530026986194</v>
      </c>
    </row>
    <row r="87" spans="1:54">
      <c r="A87" t="s">
        <v>1705</v>
      </c>
      <c r="B87" t="str">
        <f>VLOOKUP(A87,'HCW, Staff, Beds Summary'!B:E,4,FALSE)</f>
        <v>Lower middle income</v>
      </c>
      <c r="C87" s="459">
        <v>18.5723630962624</v>
      </c>
      <c r="D87" s="459">
        <v>30.619896021221301</v>
      </c>
      <c r="E87" s="459">
        <v>33.428446193903703</v>
      </c>
      <c r="F87" s="459">
        <v>30.886318179579099</v>
      </c>
      <c r="G87" s="459">
        <v>18.735367988765301</v>
      </c>
      <c r="H87" s="459">
        <v>17.714526864665</v>
      </c>
      <c r="I87" s="459">
        <v>16.4109757758639</v>
      </c>
      <c r="J87" s="459">
        <v>15.6507082114976</v>
      </c>
      <c r="K87" s="459">
        <v>13.4372505277932</v>
      </c>
      <c r="L87" s="459">
        <v>10.6976242072717</v>
      </c>
      <c r="M87" s="459">
        <v>8.3890230492998796</v>
      </c>
      <c r="N87" s="459">
        <v>5.79918575959584</v>
      </c>
      <c r="O87" s="459">
        <v>3.36769545015005</v>
      </c>
      <c r="P87" s="459">
        <v>1.33457864932391</v>
      </c>
      <c r="Q87" s="459">
        <v>0.28885270810489</v>
      </c>
      <c r="R87" s="459">
        <v>0.19758150241255701</v>
      </c>
      <c r="S87" s="459"/>
      <c r="T87" s="459">
        <v>0.13680781758957655</v>
      </c>
      <c r="U87" s="459">
        <v>0.12703583061889251</v>
      </c>
      <c r="V87" s="459">
        <v>0.12052117263843648</v>
      </c>
      <c r="W87" s="459">
        <v>9.7719869706840393E-2</v>
      </c>
      <c r="X87" s="459">
        <v>8.4690553745928335E-2</v>
      </c>
      <c r="Y87" s="459">
        <v>8.143322475570032E-2</v>
      </c>
      <c r="Z87" s="459">
        <v>7.4918566775244305E-2</v>
      </c>
      <c r="AA87" s="459">
        <v>5.8631921824104233E-2</v>
      </c>
      <c r="AB87" s="459">
        <v>5.2442996742671007E-2</v>
      </c>
      <c r="AC87" s="459">
        <v>4.267100977198697E-2</v>
      </c>
      <c r="AD87" s="459">
        <v>3.7785016286644948E-2</v>
      </c>
      <c r="AE87" s="459">
        <v>2.8990228013029317E-2</v>
      </c>
      <c r="AF87" s="459">
        <v>2.2149837133550489E-2</v>
      </c>
      <c r="AG87" s="459">
        <v>1.530944625407166E-2</v>
      </c>
      <c r="AH87" s="459">
        <v>1.0423452768729642E-2</v>
      </c>
      <c r="AI87" s="459">
        <v>5.5374592833876222E-3</v>
      </c>
      <c r="AJ87" s="459"/>
      <c r="AK87" s="459">
        <f t="shared" si="34"/>
        <v>8.4846956407032099</v>
      </c>
      <c r="AL87" s="459">
        <f t="shared" si="35"/>
        <v>15.064596279671377</v>
      </c>
      <c r="AM87" s="459">
        <f t="shared" si="36"/>
        <v>17.335359766095333</v>
      </c>
      <c r="AN87" s="459">
        <f t="shared" si="37"/>
        <v>19.754374335689132</v>
      </c>
      <c r="AO87" s="459">
        <f t="shared" si="38"/>
        <v>13.826341280170547</v>
      </c>
      <c r="AP87" s="459">
        <f t="shared" si="39"/>
        <v>13.595899368630388</v>
      </c>
      <c r="AQ87" s="459">
        <f t="shared" si="40"/>
        <v>13.69067816084298</v>
      </c>
      <c r="AR87" s="459">
        <f t="shared" si="41"/>
        <v>16.683220211561679</v>
      </c>
      <c r="AS87" s="459">
        <f t="shared" si="42"/>
        <v>16.014114565343604</v>
      </c>
      <c r="AT87" s="459">
        <f t="shared" si="43"/>
        <v>15.668753013513415</v>
      </c>
      <c r="AU87" s="459">
        <f t="shared" si="44"/>
        <v>13.876239634348401</v>
      </c>
      <c r="AV87" s="459">
        <f t="shared" si="45"/>
        <v>12.502458063173615</v>
      </c>
      <c r="AW87" s="459">
        <f t="shared" si="46"/>
        <v>9.5025965367285412</v>
      </c>
      <c r="AX87" s="459">
        <f t="shared" si="47"/>
        <v>5.448346347638835</v>
      </c>
      <c r="AY87" s="459">
        <f t="shared" si="48"/>
        <v>1.7319879177383053</v>
      </c>
      <c r="AZ87" s="459">
        <f t="shared" si="49"/>
        <v>2.2300559279652572</v>
      </c>
      <c r="BA87" s="459"/>
      <c r="BB87" s="459">
        <f t="shared" si="50"/>
        <v>12.213107315613414</v>
      </c>
    </row>
    <row r="88" spans="1:54">
      <c r="A88" t="s">
        <v>1702</v>
      </c>
      <c r="B88" t="str">
        <f>VLOOKUP(A88,'HCW, Staff, Beds Summary'!B:E,4,FALSE)</f>
        <v>High income</v>
      </c>
      <c r="C88" s="459">
        <v>8.8651643922710903</v>
      </c>
      <c r="D88" s="459">
        <v>15.571761646236199</v>
      </c>
      <c r="E88" s="459">
        <v>20.229695294864101</v>
      </c>
      <c r="F88" s="459">
        <v>24.228711980891099</v>
      </c>
      <c r="G88" s="459">
        <v>15.090999155260601</v>
      </c>
      <c r="H88" s="459">
        <v>16.3668402207154</v>
      </c>
      <c r="I88" s="459">
        <v>16.957956703231101</v>
      </c>
      <c r="J88" s="459">
        <v>17.782866118731899</v>
      </c>
      <c r="K88" s="459">
        <v>17.332615604824099</v>
      </c>
      <c r="L88" s="459">
        <v>14.352555992096301</v>
      </c>
      <c r="M88" s="459">
        <v>11.620549198686</v>
      </c>
      <c r="N88" s="459">
        <v>7.8236717610901296</v>
      </c>
      <c r="O88" s="459">
        <v>4.7491403963379</v>
      </c>
      <c r="P88" s="459">
        <v>3.3084194225927201</v>
      </c>
      <c r="Q88" s="459">
        <v>2.0910887994573</v>
      </c>
      <c r="R88" s="459">
        <v>1.2878357832173499</v>
      </c>
      <c r="S88" s="459"/>
      <c r="T88" s="459">
        <v>5.9445942485274843E-2</v>
      </c>
      <c r="U88" s="459">
        <v>6.0560685717728935E-2</v>
      </c>
      <c r="V88" s="459">
        <v>6.3712094964072125E-2</v>
      </c>
      <c r="W88" s="459">
        <v>6.4176069174336797E-2</v>
      </c>
      <c r="X88" s="459">
        <v>6.724613229290631E-2</v>
      </c>
      <c r="Y88" s="459">
        <v>7.2009399996987175E-2</v>
      </c>
      <c r="Z88" s="459">
        <v>6.9644336652456201E-2</v>
      </c>
      <c r="AA88" s="459">
        <v>6.5305876504526766E-2</v>
      </c>
      <c r="AB88" s="459">
        <v>6.1310877784975071E-2</v>
      </c>
      <c r="AC88" s="459">
        <v>6.0584788274106322E-2</v>
      </c>
      <c r="AD88" s="459">
        <v>6.216953135591944E-2</v>
      </c>
      <c r="AE88" s="459">
        <v>6.5082927858035947E-2</v>
      </c>
      <c r="AF88" s="459">
        <v>6.2446710754259373E-2</v>
      </c>
      <c r="AG88" s="459">
        <v>5.3836072488438302E-2</v>
      </c>
      <c r="AH88" s="459">
        <v>4.3369537381558534E-2</v>
      </c>
      <c r="AI88" s="459">
        <v>2.939005468267478E-2</v>
      </c>
      <c r="AJ88" s="459"/>
      <c r="AK88" s="459">
        <f t="shared" si="34"/>
        <v>9.3206155265212711</v>
      </c>
      <c r="AL88" s="459">
        <f t="shared" si="35"/>
        <v>16.070410883819488</v>
      </c>
      <c r="AM88" s="459">
        <f t="shared" si="36"/>
        <v>19.844834118890439</v>
      </c>
      <c r="AN88" s="459">
        <f t="shared" si="37"/>
        <v>23.595937212858168</v>
      </c>
      <c r="AO88" s="459">
        <f t="shared" si="38"/>
        <v>14.025898814455429</v>
      </c>
      <c r="AP88" s="459">
        <f t="shared" si="39"/>
        <v>14.205471977790554</v>
      </c>
      <c r="AQ88" s="459">
        <f t="shared" si="40"/>
        <v>15.218355790234446</v>
      </c>
      <c r="AR88" s="459">
        <f t="shared" si="41"/>
        <v>17.018822683494701</v>
      </c>
      <c r="AS88" s="459">
        <f t="shared" si="42"/>
        <v>17.668781045685474</v>
      </c>
      <c r="AT88" s="459">
        <f t="shared" si="43"/>
        <v>14.806270271136816</v>
      </c>
      <c r="AU88" s="459">
        <f t="shared" si="44"/>
        <v>11.682319442942402</v>
      </c>
      <c r="AV88" s="459">
        <f t="shared" si="45"/>
        <v>7.5131758997495321</v>
      </c>
      <c r="AW88" s="459">
        <f t="shared" si="46"/>
        <v>4.7531931015417515</v>
      </c>
      <c r="AX88" s="459">
        <f t="shared" si="47"/>
        <v>3.8408487906775099</v>
      </c>
      <c r="AY88" s="459">
        <f t="shared" si="48"/>
        <v>3.0134757679396911</v>
      </c>
      <c r="AZ88" s="459">
        <f t="shared" si="49"/>
        <v>2.7386725652651633</v>
      </c>
      <c r="BA88" s="459"/>
      <c r="BB88" s="459">
        <f t="shared" si="50"/>
        <v>12.207317743312677</v>
      </c>
    </row>
    <row r="89" spans="1:54">
      <c r="A89" t="s">
        <v>1517</v>
      </c>
      <c r="B89" t="str">
        <f>VLOOKUP(A89,'HCW, Staff, Beds Summary'!B:E,4,FALSE)</f>
        <v>Upper middle income</v>
      </c>
      <c r="C89" s="459">
        <v>13.7222465243191</v>
      </c>
      <c r="D89" s="459">
        <v>26.2823911629742</v>
      </c>
      <c r="E89" s="459">
        <v>34.877276236701597</v>
      </c>
      <c r="F89" s="459">
        <v>29.214229554734601</v>
      </c>
      <c r="G89" s="459">
        <v>21.556510105775999</v>
      </c>
      <c r="H89" s="459">
        <v>20.3839128049731</v>
      </c>
      <c r="I89" s="459">
        <v>18.609955005693301</v>
      </c>
      <c r="J89" s="459">
        <v>16.732890380945101</v>
      </c>
      <c r="K89" s="459">
        <v>13.5411671833086</v>
      </c>
      <c r="L89" s="459">
        <v>9.9311633754156006</v>
      </c>
      <c r="M89" s="459">
        <v>7.90567979430128</v>
      </c>
      <c r="N89" s="459">
        <v>4.79702371853723</v>
      </c>
      <c r="O89" s="459">
        <v>2.4194069434605701</v>
      </c>
      <c r="P89" s="459">
        <v>1.42957379974665</v>
      </c>
      <c r="Q89" s="459">
        <v>0.84880161905491702</v>
      </c>
      <c r="R89" s="459">
        <v>1.02865948206266</v>
      </c>
      <c r="S89" s="459"/>
      <c r="T89" s="459">
        <v>0.11564625850340136</v>
      </c>
      <c r="U89" s="459">
        <v>0.11352040816326531</v>
      </c>
      <c r="V89" s="459">
        <v>0.10501700680272109</v>
      </c>
      <c r="W89" s="459">
        <v>9.5663265306122444E-2</v>
      </c>
      <c r="X89" s="459">
        <v>8.673469387755102E-2</v>
      </c>
      <c r="Y89" s="459">
        <v>8.4608843537414963E-2</v>
      </c>
      <c r="Z89" s="459">
        <v>7.950680272108844E-2</v>
      </c>
      <c r="AA89" s="459">
        <v>7.5680272108843538E-2</v>
      </c>
      <c r="AB89" s="459">
        <v>6.3350340136054423E-2</v>
      </c>
      <c r="AC89" s="459">
        <v>4.7619047619047616E-2</v>
      </c>
      <c r="AD89" s="459">
        <v>3.4438775510204078E-2</v>
      </c>
      <c r="AE89" s="459">
        <v>2.8061224489795918E-2</v>
      </c>
      <c r="AF89" s="459">
        <v>2.5085034013605442E-2</v>
      </c>
      <c r="AG89" s="459">
        <v>1.9557823129251702E-2</v>
      </c>
      <c r="AH89" s="459">
        <v>1.2329931972789115E-2</v>
      </c>
      <c r="AI89" s="459">
        <v>8.2482993197278906E-3</v>
      </c>
      <c r="AJ89" s="459"/>
      <c r="AK89" s="459">
        <f t="shared" si="34"/>
        <v>7.416067055422455</v>
      </c>
      <c r="AL89" s="459">
        <f t="shared" si="35"/>
        <v>14.470080527929616</v>
      </c>
      <c r="AM89" s="459">
        <f t="shared" si="36"/>
        <v>20.756921485000543</v>
      </c>
      <c r="AN89" s="459">
        <f t="shared" si="37"/>
        <v>19.086629975759941</v>
      </c>
      <c r="AO89" s="459">
        <f t="shared" si="38"/>
        <v>15.533367576220941</v>
      </c>
      <c r="AP89" s="459">
        <f t="shared" si="39"/>
        <v>15.0574632277942</v>
      </c>
      <c r="AQ89" s="459">
        <f t="shared" si="40"/>
        <v>14.629215967042327</v>
      </c>
      <c r="AR89" s="459">
        <f t="shared" si="41"/>
        <v>13.81873531460073</v>
      </c>
      <c r="AS89" s="459">
        <f t="shared" si="42"/>
        <v>13.359406549975599</v>
      </c>
      <c r="AT89" s="459">
        <f t="shared" si="43"/>
        <v>13.034651930232977</v>
      </c>
      <c r="AU89" s="459">
        <f t="shared" si="44"/>
        <v>14.347344811880102</v>
      </c>
      <c r="AV89" s="459">
        <f t="shared" si="45"/>
        <v>10.684280100378375</v>
      </c>
      <c r="AW89" s="459">
        <f t="shared" si="46"/>
        <v>6.0280139099780303</v>
      </c>
      <c r="AX89" s="459">
        <f t="shared" si="47"/>
        <v>4.568420620929512</v>
      </c>
      <c r="AY89" s="459">
        <f t="shared" si="48"/>
        <v>4.3025461379680277</v>
      </c>
      <c r="AZ89" s="459">
        <f t="shared" si="49"/>
        <v>7.7944816424335581</v>
      </c>
      <c r="BA89" s="459"/>
      <c r="BB89" s="459">
        <f t="shared" si="50"/>
        <v>12.180476677096683</v>
      </c>
    </row>
    <row r="90" spans="1:54">
      <c r="A90" t="s">
        <v>1518</v>
      </c>
      <c r="B90" t="str">
        <f>VLOOKUP(A90,'HCW, Staff, Beds Summary'!B:E,4,FALSE)</f>
        <v>Upper middle income</v>
      </c>
      <c r="C90" s="459">
        <v>9.6339600698275305</v>
      </c>
      <c r="D90" s="459">
        <v>21.4206862307067</v>
      </c>
      <c r="E90" s="459">
        <v>27.950348013560099</v>
      </c>
      <c r="F90" s="459">
        <v>30.508814033125098</v>
      </c>
      <c r="G90" s="459">
        <v>19.202905946454301</v>
      </c>
      <c r="H90" s="459">
        <v>19.905196300363301</v>
      </c>
      <c r="I90" s="459">
        <v>19.267911907678702</v>
      </c>
      <c r="J90" s="459">
        <v>18.484394361860499</v>
      </c>
      <c r="K90" s="459">
        <v>16.7879566551387</v>
      </c>
      <c r="L90" s="459">
        <v>12.8428827946104</v>
      </c>
      <c r="M90" s="459">
        <v>9.5028758483293991</v>
      </c>
      <c r="N90" s="459">
        <v>5.7894462899157197</v>
      </c>
      <c r="O90" s="459">
        <v>3.1841974528505999</v>
      </c>
      <c r="P90" s="459">
        <v>2.0592671665063098</v>
      </c>
      <c r="Q90" s="459">
        <v>1.2092825385582699</v>
      </c>
      <c r="R90" s="459">
        <v>0.73462600337728101</v>
      </c>
      <c r="S90" s="459"/>
      <c r="T90" s="459">
        <v>6.8098739644051776E-2</v>
      </c>
      <c r="U90" s="459">
        <v>6.869622081398577E-2</v>
      </c>
      <c r="V90" s="459">
        <v>7.0295776701998033E-2</v>
      </c>
      <c r="W90" s="459">
        <v>7.6298815858185251E-2</v>
      </c>
      <c r="X90" s="459">
        <v>8.0692889974077781E-2</v>
      </c>
      <c r="Y90" s="459">
        <v>7.9756679321976484E-2</v>
      </c>
      <c r="Z90" s="459">
        <v>8.0674071669512931E-2</v>
      </c>
      <c r="AA90" s="459">
        <v>8.1525599951072406E-2</v>
      </c>
      <c r="AB90" s="459">
        <v>7.3683071523671081E-2</v>
      </c>
      <c r="AC90" s="459">
        <v>6.4927855324874509E-2</v>
      </c>
      <c r="AD90" s="459">
        <v>6.0326779858768623E-2</v>
      </c>
      <c r="AE90" s="459">
        <v>5.4563674085783241E-2</v>
      </c>
      <c r="AF90" s="459">
        <v>4.4542926905000495E-2</v>
      </c>
      <c r="AG90" s="459">
        <v>3.4945591576926879E-2</v>
      </c>
      <c r="AH90" s="459">
        <v>2.4976594733697469E-2</v>
      </c>
      <c r="AI90" s="459">
        <v>1.6428379885114249E-2</v>
      </c>
      <c r="AJ90" s="459"/>
      <c r="AK90" s="459">
        <f t="shared" si="34"/>
        <v>8.8419037931022011</v>
      </c>
      <c r="AL90" s="459">
        <f t="shared" si="35"/>
        <v>19.488595930834752</v>
      </c>
      <c r="AM90" s="459">
        <f t="shared" si="36"/>
        <v>24.850664332980529</v>
      </c>
      <c r="AN90" s="459">
        <f t="shared" si="37"/>
        <v>24.99122503571278</v>
      </c>
      <c r="AO90" s="459">
        <f t="shared" si="38"/>
        <v>14.87344947044215</v>
      </c>
      <c r="AP90" s="459">
        <f t="shared" si="39"/>
        <v>15.598377206132112</v>
      </c>
      <c r="AQ90" s="459">
        <f t="shared" si="40"/>
        <v>14.927280467052562</v>
      </c>
      <c r="AR90" s="459">
        <f t="shared" si="41"/>
        <v>14.170697895012356</v>
      </c>
      <c r="AS90" s="459">
        <f t="shared" si="42"/>
        <v>14.240004783311624</v>
      </c>
      <c r="AT90" s="459">
        <f t="shared" si="43"/>
        <v>12.362647289777877</v>
      </c>
      <c r="AU90" s="459">
        <f t="shared" si="44"/>
        <v>9.8452087432984126</v>
      </c>
      <c r="AV90" s="459">
        <f t="shared" si="45"/>
        <v>6.6315254458645647</v>
      </c>
      <c r="AW90" s="459">
        <f t="shared" si="46"/>
        <v>4.467877497758705</v>
      </c>
      <c r="AX90" s="459">
        <f t="shared" si="47"/>
        <v>3.6829880994666691</v>
      </c>
      <c r="AY90" s="459">
        <f t="shared" si="48"/>
        <v>3.0260393566750716</v>
      </c>
      <c r="AZ90" s="459">
        <f t="shared" si="49"/>
        <v>2.7948054240383642</v>
      </c>
      <c r="BA90" s="459"/>
      <c r="BB90" s="459">
        <f t="shared" si="50"/>
        <v>12.174580673216294</v>
      </c>
    </row>
    <row r="91" spans="1:54">
      <c r="A91" t="s">
        <v>1649</v>
      </c>
      <c r="B91" t="str">
        <f>VLOOKUP(A91,'HCW, Staff, Beds Summary'!B:E,4,FALSE)</f>
        <v>Upper middle income</v>
      </c>
      <c r="C91" s="459">
        <v>12.9020619618565</v>
      </c>
      <c r="D91" s="459">
        <v>23.632735152385798</v>
      </c>
      <c r="E91" s="459">
        <v>29.714833950935201</v>
      </c>
      <c r="F91" s="459">
        <v>31.040221184564601</v>
      </c>
      <c r="G91" s="459">
        <v>20.235161282853099</v>
      </c>
      <c r="H91" s="459">
        <v>20.242552509828698</v>
      </c>
      <c r="I91" s="459">
        <v>18.5487238349228</v>
      </c>
      <c r="J91" s="459">
        <v>17.258621968206199</v>
      </c>
      <c r="K91" s="459">
        <v>15.6579698112887</v>
      </c>
      <c r="L91" s="459">
        <v>12.345578488290499</v>
      </c>
      <c r="M91" s="459">
        <v>9.2432537784236999</v>
      </c>
      <c r="N91" s="459">
        <v>5.7878817884957297</v>
      </c>
      <c r="O91" s="459">
        <v>3.0081713270668802</v>
      </c>
      <c r="P91" s="459">
        <v>1.58930992124601</v>
      </c>
      <c r="Q91" s="459">
        <v>0.88934011695958204</v>
      </c>
      <c r="R91" s="459">
        <v>0.53119754463586899</v>
      </c>
      <c r="S91" s="459"/>
      <c r="T91" s="459">
        <v>9.82756203560914E-2</v>
      </c>
      <c r="U91" s="459">
        <v>9.5752137950371519E-2</v>
      </c>
      <c r="V91" s="459">
        <v>9.4910977148464887E-2</v>
      </c>
      <c r="W91" s="459">
        <v>9.2387494742744991E-2</v>
      </c>
      <c r="X91" s="459">
        <v>9.4910977148464887E-2</v>
      </c>
      <c r="Y91" s="459">
        <v>9.0144399270993977E-2</v>
      </c>
      <c r="Z91" s="459">
        <v>8.3415112855740922E-2</v>
      </c>
      <c r="AA91" s="459">
        <v>7.2059442030001405E-2</v>
      </c>
      <c r="AB91" s="459">
        <v>5.7058741062666479E-2</v>
      </c>
      <c r="AC91" s="459">
        <v>4.5002102902004765E-2</v>
      </c>
      <c r="AD91" s="459">
        <v>4.0796298892471612E-2</v>
      </c>
      <c r="AE91" s="459">
        <v>3.6169914481985137E-2</v>
      </c>
      <c r="AF91" s="459">
        <v>3.0842562736576474E-2</v>
      </c>
      <c r="AG91" s="459">
        <v>2.5515210991167811E-2</v>
      </c>
      <c r="AH91" s="459">
        <v>1.7804570307023693E-2</v>
      </c>
      <c r="AI91" s="459">
        <v>1.2196831627646152E-2</v>
      </c>
      <c r="AJ91" s="459"/>
      <c r="AK91" s="459">
        <f t="shared" si="34"/>
        <v>8.2052788849788172</v>
      </c>
      <c r="AL91" s="459">
        <f t="shared" si="35"/>
        <v>15.425722899155188</v>
      </c>
      <c r="AM91" s="459">
        <f t="shared" si="36"/>
        <v>19.567569292099407</v>
      </c>
      <c r="AN91" s="459">
        <f t="shared" si="37"/>
        <v>20.998662529353119</v>
      </c>
      <c r="AO91" s="459">
        <f t="shared" si="38"/>
        <v>13.325092820401693</v>
      </c>
      <c r="AP91" s="459">
        <f t="shared" si="39"/>
        <v>14.034810172298609</v>
      </c>
      <c r="AQ91" s="459">
        <f t="shared" si="40"/>
        <v>13.897904108666422</v>
      </c>
      <c r="AR91" s="459">
        <f t="shared" si="41"/>
        <v>14.969084447861723</v>
      </c>
      <c r="AS91" s="459">
        <f t="shared" si="42"/>
        <v>17.151151514730081</v>
      </c>
      <c r="AT91" s="459">
        <f t="shared" si="43"/>
        <v>17.145835544582582</v>
      </c>
      <c r="AU91" s="459">
        <f t="shared" si="44"/>
        <v>14.160680670424453</v>
      </c>
      <c r="AV91" s="459">
        <f t="shared" si="45"/>
        <v>10.001201743541676</v>
      </c>
      <c r="AW91" s="459">
        <f t="shared" si="46"/>
        <v>6.0958199079454705</v>
      </c>
      <c r="AX91" s="459">
        <f t="shared" si="47"/>
        <v>3.8930452157444333</v>
      </c>
      <c r="AY91" s="459">
        <f t="shared" si="48"/>
        <v>3.1218814243468005</v>
      </c>
      <c r="AZ91" s="459">
        <f t="shared" si="49"/>
        <v>2.7220058088273373</v>
      </c>
      <c r="BA91" s="459"/>
      <c r="BB91" s="459">
        <f t="shared" si="50"/>
        <v>12.169734186559863</v>
      </c>
    </row>
    <row r="92" spans="1:54">
      <c r="A92" t="s">
        <v>1516</v>
      </c>
      <c r="B92" t="str">
        <f>VLOOKUP(A92,'HCW, Staff, Beds Summary'!B:E,4,FALSE)</f>
        <v>Upper middle income</v>
      </c>
      <c r="C92" s="459">
        <v>6.3188930617201997</v>
      </c>
      <c r="D92" s="459">
        <v>16.347379204441499</v>
      </c>
      <c r="E92" s="459">
        <v>23.769466845351101</v>
      </c>
      <c r="F92" s="459">
        <v>27.020569005380299</v>
      </c>
      <c r="G92" s="459">
        <v>14.1322555882315</v>
      </c>
      <c r="H92" s="459">
        <v>12.9403112240177</v>
      </c>
      <c r="I92" s="459">
        <v>12.3806184511326</v>
      </c>
      <c r="J92" s="459">
        <v>13.3698085225897</v>
      </c>
      <c r="K92" s="459">
        <v>13.6493810052076</v>
      </c>
      <c r="L92" s="459">
        <v>11.4210958568226</v>
      </c>
      <c r="M92" s="459">
        <v>9.0657694301847602</v>
      </c>
      <c r="N92" s="459">
        <v>6.6950505983930704</v>
      </c>
      <c r="O92" s="459">
        <v>4.3886585443304797</v>
      </c>
      <c r="P92" s="459">
        <v>4.6989134619083197</v>
      </c>
      <c r="Q92" s="459">
        <v>3.42365332680275</v>
      </c>
      <c r="R92" s="459">
        <v>1.8283877697758899</v>
      </c>
      <c r="S92" s="459"/>
      <c r="T92" s="459">
        <v>4.0841206949100886E-2</v>
      </c>
      <c r="U92" s="459">
        <v>4.9375190490704053E-2</v>
      </c>
      <c r="V92" s="459">
        <v>5.5166107893934779E-2</v>
      </c>
      <c r="W92" s="459">
        <v>5.0289545870161538E-2</v>
      </c>
      <c r="X92" s="459">
        <v>6.613837244742457E-2</v>
      </c>
      <c r="Y92" s="459">
        <v>5.6994818652849742E-2</v>
      </c>
      <c r="Z92" s="459">
        <v>6.613837244742457E-2</v>
      </c>
      <c r="AA92" s="459">
        <v>7.3758000609570259E-2</v>
      </c>
      <c r="AB92" s="459">
        <v>6.7357512953367879E-2</v>
      </c>
      <c r="AC92" s="459">
        <v>6.9186223712282835E-2</v>
      </c>
      <c r="AD92" s="459">
        <v>7.0405364218226157E-2</v>
      </c>
      <c r="AE92" s="459">
        <v>8.1987199024687596E-2</v>
      </c>
      <c r="AF92" s="459">
        <v>7.3453215483084422E-2</v>
      </c>
      <c r="AG92" s="459">
        <v>6.7662298079853703E-2</v>
      </c>
      <c r="AH92" s="459">
        <v>4.3584273087473334E-2</v>
      </c>
      <c r="AI92" s="459">
        <v>3.0173727522096922E-2</v>
      </c>
      <c r="AJ92" s="459"/>
      <c r="AK92" s="459">
        <f t="shared" si="34"/>
        <v>9.6699105109626746</v>
      </c>
      <c r="AL92" s="459">
        <f t="shared" si="35"/>
        <v>20.692805235251758</v>
      </c>
      <c r="AM92" s="459">
        <f t="shared" si="36"/>
        <v>26.929427044059722</v>
      </c>
      <c r="AN92" s="459">
        <f t="shared" si="37"/>
        <v>33.58124504039877</v>
      </c>
      <c r="AO92" s="459">
        <f t="shared" si="38"/>
        <v>13.354818716874293</v>
      </c>
      <c r="AP92" s="459">
        <f t="shared" si="39"/>
        <v>14.190227649064864</v>
      </c>
      <c r="AQ92" s="459">
        <f t="shared" si="40"/>
        <v>11.699541802467182</v>
      </c>
      <c r="AR92" s="459">
        <f t="shared" si="41"/>
        <v>11.329117190758472</v>
      </c>
      <c r="AS92" s="459">
        <f t="shared" si="42"/>
        <v>12.665050644255128</v>
      </c>
      <c r="AT92" s="459">
        <f t="shared" si="43"/>
        <v>10.317350084315791</v>
      </c>
      <c r="AU92" s="459">
        <f t="shared" si="44"/>
        <v>8.0478326570444256</v>
      </c>
      <c r="AV92" s="459">
        <f t="shared" si="45"/>
        <v>5.1037316480779884</v>
      </c>
      <c r="AW92" s="459">
        <f t="shared" si="46"/>
        <v>3.7342294304845187</v>
      </c>
      <c r="AX92" s="459">
        <f t="shared" si="47"/>
        <v>4.3404096476692562</v>
      </c>
      <c r="AY92" s="459">
        <f t="shared" si="48"/>
        <v>4.9095308414509713</v>
      </c>
      <c r="AZ92" s="459">
        <f t="shared" si="49"/>
        <v>3.7872097680774588</v>
      </c>
      <c r="BA92" s="459"/>
      <c r="BB92" s="459">
        <f t="shared" si="50"/>
        <v>12.14702736945083</v>
      </c>
    </row>
    <row r="93" spans="1:54">
      <c r="A93" t="s">
        <v>1579</v>
      </c>
      <c r="B93" t="str">
        <f>VLOOKUP(A93,'HCW, Staff, Beds Summary'!B:E,4,FALSE)</f>
        <v>Lower middle income</v>
      </c>
      <c r="C93" s="459">
        <v>16.976335718716101</v>
      </c>
      <c r="D93" s="459">
        <v>29.981026978229</v>
      </c>
      <c r="E93" s="459">
        <v>35.328515245233802</v>
      </c>
      <c r="F93" s="459">
        <v>31.5221779046691</v>
      </c>
      <c r="G93" s="459">
        <v>18.415087636262701</v>
      </c>
      <c r="H93" s="459">
        <v>18.175265288806699</v>
      </c>
      <c r="I93" s="459">
        <v>17.074702354100001</v>
      </c>
      <c r="J93" s="459">
        <v>16.1135741813092</v>
      </c>
      <c r="K93" s="459">
        <v>13.8130854705042</v>
      </c>
      <c r="L93" s="459">
        <v>10.6043029837559</v>
      </c>
      <c r="M93" s="459">
        <v>8.3740344442975907</v>
      </c>
      <c r="N93" s="459">
        <v>5.3259954527465396</v>
      </c>
      <c r="O93" s="459">
        <v>2.8504550176337098</v>
      </c>
      <c r="P93" s="459">
        <v>1.4049615384165499</v>
      </c>
      <c r="Q93" s="459">
        <v>0.727564746651715</v>
      </c>
      <c r="R93" s="459">
        <v>0.450039709967746</v>
      </c>
      <c r="S93" s="459"/>
      <c r="T93" s="459">
        <v>0.10267541645633518</v>
      </c>
      <c r="U93" s="459">
        <v>9.9848561332660277E-2</v>
      </c>
      <c r="V93" s="459">
        <v>0.10338213023725391</v>
      </c>
      <c r="W93" s="459">
        <v>0.10509843513377082</v>
      </c>
      <c r="X93" s="459">
        <v>0.10247349823321555</v>
      </c>
      <c r="Y93" s="459">
        <v>8.9954568399798082E-2</v>
      </c>
      <c r="Z93" s="459">
        <v>7.9050984351337714E-2</v>
      </c>
      <c r="AA93" s="459">
        <v>6.9358909641595148E-2</v>
      </c>
      <c r="AB93" s="459">
        <v>5.8556284704694601E-2</v>
      </c>
      <c r="AC93" s="459">
        <v>4.7147905098435132E-2</v>
      </c>
      <c r="AD93" s="459">
        <v>3.8465421504290762E-2</v>
      </c>
      <c r="AE93" s="459">
        <v>3.0186774356385664E-2</v>
      </c>
      <c r="AF93" s="459">
        <v>2.3927309439676931E-2</v>
      </c>
      <c r="AG93" s="459">
        <v>1.8475517415446743E-2</v>
      </c>
      <c r="AH93" s="459">
        <v>1.2317011610297829E-2</v>
      </c>
      <c r="AI93" s="459">
        <v>8.3796062594649161E-3</v>
      </c>
      <c r="AJ93" s="459"/>
      <c r="AK93" s="459">
        <f t="shared" si="34"/>
        <v>10.333739263390056</v>
      </c>
      <c r="AL93" s="459">
        <f t="shared" si="35"/>
        <v>18.766561692325471</v>
      </c>
      <c r="AM93" s="459">
        <f t="shared" si="36"/>
        <v>21.357967743166554</v>
      </c>
      <c r="AN93" s="459">
        <f t="shared" si="37"/>
        <v>18.745627530364281</v>
      </c>
      <c r="AO93" s="459">
        <f t="shared" si="38"/>
        <v>11.231615950565397</v>
      </c>
      <c r="AP93" s="459">
        <f t="shared" si="39"/>
        <v>12.628086608139053</v>
      </c>
      <c r="AQ93" s="459">
        <f t="shared" si="40"/>
        <v>13.499754694872326</v>
      </c>
      <c r="AR93" s="459">
        <f t="shared" si="41"/>
        <v>14.520101188670637</v>
      </c>
      <c r="AS93" s="459">
        <f t="shared" si="42"/>
        <v>14.743384869110356</v>
      </c>
      <c r="AT93" s="459">
        <f t="shared" si="43"/>
        <v>14.057229798461215</v>
      </c>
      <c r="AU93" s="459">
        <f t="shared" si="44"/>
        <v>13.606432278669232</v>
      </c>
      <c r="AV93" s="459">
        <f t="shared" si="45"/>
        <v>11.027170769116738</v>
      </c>
      <c r="AW93" s="459">
        <f t="shared" si="46"/>
        <v>7.4456110099319348</v>
      </c>
      <c r="AX93" s="459">
        <f t="shared" si="47"/>
        <v>4.7527814337486092</v>
      </c>
      <c r="AY93" s="459">
        <f t="shared" si="48"/>
        <v>3.6918692702793225</v>
      </c>
      <c r="AZ93" s="459">
        <f t="shared" si="49"/>
        <v>3.3566591319506962</v>
      </c>
      <c r="BA93" s="459"/>
      <c r="BB93" s="459">
        <f t="shared" si="50"/>
        <v>12.110287077047618</v>
      </c>
    </row>
    <row r="94" spans="1:54">
      <c r="A94" t="s">
        <v>1505</v>
      </c>
      <c r="B94" t="str">
        <f>VLOOKUP(A94,'HCW, Staff, Beds Summary'!B:E,4,FALSE)</f>
        <v>High income</v>
      </c>
      <c r="C94" s="459">
        <v>10.815116286169999</v>
      </c>
      <c r="D94" s="459">
        <v>17.276183348844299</v>
      </c>
      <c r="E94" s="459">
        <v>18.709633341344901</v>
      </c>
      <c r="F94" s="459">
        <v>19.454483885553</v>
      </c>
      <c r="G94" s="459">
        <v>18.955415099221799</v>
      </c>
      <c r="H94" s="459">
        <v>27.204411212539899</v>
      </c>
      <c r="I94" s="459">
        <v>25.161068523758601</v>
      </c>
      <c r="J94" s="459">
        <v>21.817332336603201</v>
      </c>
      <c r="K94" s="459">
        <v>17.6546396676119</v>
      </c>
      <c r="L94" s="459">
        <v>13.090851304320999</v>
      </c>
      <c r="M94" s="459">
        <v>9.5240667254450795</v>
      </c>
      <c r="N94" s="459">
        <v>4.94729961055444</v>
      </c>
      <c r="O94" s="459">
        <v>2.0580804392885801</v>
      </c>
      <c r="P94" s="459">
        <v>0.84538815122059796</v>
      </c>
      <c r="Q94" s="459">
        <v>0.474584813165561</v>
      </c>
      <c r="R94" s="459">
        <v>0.37189289138176401</v>
      </c>
      <c r="S94" s="459"/>
      <c r="T94" s="459">
        <v>6.3454759106933017E-2</v>
      </c>
      <c r="U94" s="459">
        <v>6.5217391304347824E-2</v>
      </c>
      <c r="V94" s="459">
        <v>5.464159811985899E-2</v>
      </c>
      <c r="W94" s="459">
        <v>5.229142185663925E-2</v>
      </c>
      <c r="X94" s="459">
        <v>5.4054054054054057E-2</v>
      </c>
      <c r="Y94" s="459">
        <v>0.12632197414806109</v>
      </c>
      <c r="Z94" s="459">
        <v>0.17215041128084607</v>
      </c>
      <c r="AA94" s="459">
        <v>0.12573443008225618</v>
      </c>
      <c r="AB94" s="459">
        <v>8.6956521739130432E-2</v>
      </c>
      <c r="AC94" s="459">
        <v>6.3454759106933017E-2</v>
      </c>
      <c r="AD94" s="459">
        <v>4.7591069330199763E-2</v>
      </c>
      <c r="AE94" s="459">
        <v>3.4665099882491189E-2</v>
      </c>
      <c r="AF94" s="459">
        <v>2.6439482961222092E-2</v>
      </c>
      <c r="AG94" s="459">
        <v>1.2867215041128085E-2</v>
      </c>
      <c r="AH94" s="459">
        <v>6.4042303172737952E-3</v>
      </c>
      <c r="AI94" s="459">
        <v>3.9952996474735608E-3</v>
      </c>
      <c r="AJ94" s="459"/>
      <c r="AK94" s="459">
        <f t="shared" si="34"/>
        <v>10.652388842049387</v>
      </c>
      <c r="AL94" s="459">
        <f t="shared" si="35"/>
        <v>16.556342375975788</v>
      </c>
      <c r="AM94" s="459">
        <f t="shared" si="36"/>
        <v>21.400400501995311</v>
      </c>
      <c r="AN94" s="459">
        <f t="shared" si="37"/>
        <v>23.25248003736742</v>
      </c>
      <c r="AO94" s="459">
        <f t="shared" si="38"/>
        <v>21.917198708475205</v>
      </c>
      <c r="AP94" s="459">
        <f t="shared" si="39"/>
        <v>13.459856942948521</v>
      </c>
      <c r="AQ94" s="459">
        <f t="shared" si="40"/>
        <v>9.1348418573884675</v>
      </c>
      <c r="AR94" s="459">
        <f t="shared" si="41"/>
        <v>10.844947323860586</v>
      </c>
      <c r="AS94" s="459">
        <f t="shared" si="42"/>
        <v>12.689272261096054</v>
      </c>
      <c r="AT94" s="459">
        <f t="shared" si="43"/>
        <v>12.893882476825429</v>
      </c>
      <c r="AU94" s="459">
        <f t="shared" si="44"/>
        <v>12.507686394064448</v>
      </c>
      <c r="AV94" s="459">
        <f t="shared" si="45"/>
        <v>8.9198134927581112</v>
      </c>
      <c r="AW94" s="459">
        <f t="shared" si="46"/>
        <v>4.8650734828738376</v>
      </c>
      <c r="AX94" s="459">
        <f t="shared" si="47"/>
        <v>4.1063088852096392</v>
      </c>
      <c r="AY94" s="459">
        <f t="shared" si="48"/>
        <v>4.631555917475831</v>
      </c>
      <c r="AZ94" s="459">
        <f t="shared" si="49"/>
        <v>5.8176626942257563</v>
      </c>
      <c r="BA94" s="459"/>
      <c r="BB94" s="459">
        <f t="shared" si="50"/>
        <v>12.103107012161862</v>
      </c>
    </row>
    <row r="95" spans="1:54">
      <c r="A95" t="s">
        <v>1532</v>
      </c>
      <c r="B95" t="str">
        <f>VLOOKUP(A95,'HCW, Staff, Beds Summary'!B:E,4,FALSE)</f>
        <v>High income</v>
      </c>
      <c r="C95" s="459">
        <v>10.868745095416401</v>
      </c>
      <c r="D95" s="459">
        <v>17.113058795836402</v>
      </c>
      <c r="E95" s="459">
        <v>21.3612881351693</v>
      </c>
      <c r="F95" s="459">
        <v>25.1501087254168</v>
      </c>
      <c r="G95" s="459">
        <v>17.525424687551599</v>
      </c>
      <c r="H95" s="459">
        <v>18.575992888414198</v>
      </c>
      <c r="I95" s="459">
        <v>17.985638284334701</v>
      </c>
      <c r="J95" s="459">
        <v>18.3090557204121</v>
      </c>
      <c r="K95" s="459">
        <v>17.513862550465799</v>
      </c>
      <c r="L95" s="459">
        <v>14.270217126777199</v>
      </c>
      <c r="M95" s="459">
        <v>11.388671037207599</v>
      </c>
      <c r="N95" s="459">
        <v>7.1986089287933499</v>
      </c>
      <c r="O95" s="459">
        <v>3.9096655879495801</v>
      </c>
      <c r="P95" s="459">
        <v>2.6740528835325099</v>
      </c>
      <c r="Q95" s="459">
        <v>1.58455591719989</v>
      </c>
      <c r="R95" s="459">
        <v>0.98069387209019598</v>
      </c>
      <c r="S95" s="459"/>
      <c r="T95" s="459">
        <v>6.0786775476041013E-2</v>
      </c>
      <c r="U95" s="459">
        <v>6.6227244193345886E-2</v>
      </c>
      <c r="V95" s="459">
        <v>6.5390249006068213E-2</v>
      </c>
      <c r="W95" s="459">
        <v>6.5076375810839082E-2</v>
      </c>
      <c r="X95" s="459">
        <v>7.3394015484410963E-2</v>
      </c>
      <c r="Y95" s="459">
        <v>8.3333333333333329E-2</v>
      </c>
      <c r="Z95" s="459">
        <v>8.0874659970705171E-2</v>
      </c>
      <c r="AA95" s="459">
        <v>7.3237078886796397E-2</v>
      </c>
      <c r="AB95" s="459">
        <v>6.9261351747227459E-2</v>
      </c>
      <c r="AC95" s="459">
        <v>6.5599497802887638E-2</v>
      </c>
      <c r="AD95" s="459">
        <v>6.3507009834693456E-2</v>
      </c>
      <c r="AE95" s="459">
        <v>5.9478970495919652E-2</v>
      </c>
      <c r="AF95" s="459">
        <v>5.1370579619167189E-2</v>
      </c>
      <c r="AG95" s="459">
        <v>4.2372881355932202E-2</v>
      </c>
      <c r="AH95" s="459">
        <v>3.0393387738020507E-2</v>
      </c>
      <c r="AI95" s="459">
        <v>2.1552626072400084E-2</v>
      </c>
      <c r="AJ95" s="459"/>
      <c r="AK95" s="459">
        <f t="shared" si="34"/>
        <v>11.175071603053997</v>
      </c>
      <c r="AL95" s="459">
        <f t="shared" si="35"/>
        <v>16.149942335170255</v>
      </c>
      <c r="AM95" s="459">
        <f t="shared" si="36"/>
        <v>20.417119199594818</v>
      </c>
      <c r="AN95" s="459">
        <f t="shared" si="37"/>
        <v>24.154415112292384</v>
      </c>
      <c r="AO95" s="459">
        <f t="shared" si="38"/>
        <v>14.92409204950269</v>
      </c>
      <c r="AP95" s="459">
        <f t="shared" si="39"/>
        <v>13.931994666310649</v>
      </c>
      <c r="AQ95" s="459">
        <f t="shared" si="40"/>
        <v>13.899315226525799</v>
      </c>
      <c r="AR95" s="459">
        <f t="shared" si="41"/>
        <v>15.624817372830256</v>
      </c>
      <c r="AS95" s="459">
        <f t="shared" si="42"/>
        <v>15.80414447293732</v>
      </c>
      <c r="AT95" s="459">
        <f t="shared" si="43"/>
        <v>13.595966437174686</v>
      </c>
      <c r="AU95" s="459">
        <f t="shared" si="44"/>
        <v>11.208084614253524</v>
      </c>
      <c r="AV95" s="459">
        <f t="shared" si="45"/>
        <v>7.5642374825645158</v>
      </c>
      <c r="AW95" s="459">
        <f t="shared" si="46"/>
        <v>4.7566934431800005</v>
      </c>
      <c r="AX95" s="459">
        <f t="shared" si="47"/>
        <v>3.9442280032104522</v>
      </c>
      <c r="AY95" s="459">
        <f t="shared" si="48"/>
        <v>3.2584306059803243</v>
      </c>
      <c r="AZ95" s="459">
        <f t="shared" si="49"/>
        <v>2.8438932128149554</v>
      </c>
      <c r="BA95" s="459"/>
      <c r="BB95" s="459">
        <f t="shared" si="50"/>
        <v>12.078277864837288</v>
      </c>
    </row>
    <row r="96" spans="1:54">
      <c r="A96" t="s">
        <v>1600</v>
      </c>
      <c r="B96" t="str">
        <f>VLOOKUP(A96,'HCW, Staff, Beds Summary'!B:E,4,FALSE)</f>
        <v>High income</v>
      </c>
      <c r="C96" s="459">
        <v>9.6248317882625791</v>
      </c>
      <c r="D96" s="459">
        <v>21.732223628983501</v>
      </c>
      <c r="E96" s="459">
        <v>20.340715223265899</v>
      </c>
      <c r="F96" s="459">
        <v>19.162717987675599</v>
      </c>
      <c r="G96" s="459">
        <v>18.176233697144198</v>
      </c>
      <c r="H96" s="459">
        <v>25.535119288478199</v>
      </c>
      <c r="I96" s="459">
        <v>26.361565404939402</v>
      </c>
      <c r="J96" s="459">
        <v>22.6505720589156</v>
      </c>
      <c r="K96" s="459">
        <v>18.025475987126299</v>
      </c>
      <c r="L96" s="459">
        <v>12.0612950862972</v>
      </c>
      <c r="M96" s="459">
        <v>8.0250437722795702</v>
      </c>
      <c r="N96" s="459">
        <v>4.1337680885541497</v>
      </c>
      <c r="O96" s="459">
        <v>1.9082108341680499</v>
      </c>
      <c r="P96" s="459">
        <v>1.34535650370932</v>
      </c>
      <c r="Q96" s="459">
        <v>0.22501379335714899</v>
      </c>
      <c r="R96" s="459">
        <v>0.26264500069976898</v>
      </c>
      <c r="S96" s="459"/>
      <c r="T96" s="459">
        <v>6.7665652072114266E-2</v>
      </c>
      <c r="U96" s="459">
        <v>7.4689768204167645E-2</v>
      </c>
      <c r="V96" s="459">
        <v>7.2114258955748065E-2</v>
      </c>
      <c r="W96" s="459">
        <v>5.2680870990400377E-2</v>
      </c>
      <c r="X96" s="459">
        <v>4.8466401311168347E-2</v>
      </c>
      <c r="Y96" s="459">
        <v>5.5490517443221726E-2</v>
      </c>
      <c r="Z96" s="459">
        <v>8.5694216811051271E-2</v>
      </c>
      <c r="AA96" s="459">
        <v>0.11987824865371108</v>
      </c>
      <c r="AB96" s="459">
        <v>0.12034652306251463</v>
      </c>
      <c r="AC96" s="459">
        <v>0.10559587918520252</v>
      </c>
      <c r="AD96" s="459">
        <v>8.1245609927417473E-2</v>
      </c>
      <c r="AE96" s="459">
        <v>5.0105361741980797E-2</v>
      </c>
      <c r="AF96" s="459">
        <v>3.488644345586514E-2</v>
      </c>
      <c r="AG96" s="459">
        <v>1.6623741512526342E-2</v>
      </c>
      <c r="AH96" s="459">
        <v>7.4923905408569424E-3</v>
      </c>
      <c r="AI96" s="459">
        <v>3.8398501521891828E-3</v>
      </c>
      <c r="AJ96" s="459"/>
      <c r="AK96" s="459">
        <f t="shared" si="34"/>
        <v>8.8900641366067195</v>
      </c>
      <c r="AL96" s="459">
        <f t="shared" si="35"/>
        <v>18.185408918375497</v>
      </c>
      <c r="AM96" s="459">
        <f t="shared" si="36"/>
        <v>17.628895032177081</v>
      </c>
      <c r="AN96" s="459">
        <f t="shared" si="37"/>
        <v>22.734435701489577</v>
      </c>
      <c r="AO96" s="459">
        <f t="shared" si="38"/>
        <v>23.439219239282266</v>
      </c>
      <c r="AP96" s="459">
        <f t="shared" si="39"/>
        <v>28.760678924338183</v>
      </c>
      <c r="AQ96" s="459">
        <f t="shared" si="40"/>
        <v>19.226476407871619</v>
      </c>
      <c r="AR96" s="459">
        <f t="shared" si="41"/>
        <v>11.809154451126529</v>
      </c>
      <c r="AS96" s="459">
        <f t="shared" si="42"/>
        <v>9.3612363741508293</v>
      </c>
      <c r="AT96" s="459">
        <f t="shared" si="43"/>
        <v>7.1388291731673146</v>
      </c>
      <c r="AU96" s="459">
        <f t="shared" si="44"/>
        <v>6.173444155512616</v>
      </c>
      <c r="AV96" s="459">
        <f t="shared" si="45"/>
        <v>5.1563444819552497</v>
      </c>
      <c r="AW96" s="459">
        <f t="shared" si="46"/>
        <v>3.4186109365485486</v>
      </c>
      <c r="AX96" s="459">
        <f t="shared" si="47"/>
        <v>5.0581141085761487</v>
      </c>
      <c r="AY96" s="459">
        <f t="shared" si="48"/>
        <v>1.8770193582585613</v>
      </c>
      <c r="AZ96" s="459">
        <f t="shared" si="49"/>
        <v>4.2749877972130843</v>
      </c>
      <c r="BA96" s="459"/>
      <c r="BB96" s="459">
        <f t="shared" si="50"/>
        <v>12.070807449790612</v>
      </c>
    </row>
    <row r="97" spans="1:54">
      <c r="A97" t="s">
        <v>1504</v>
      </c>
      <c r="B97" t="str">
        <f>VLOOKUP(A97,'HCW, Staff, Beds Summary'!B:E,4,FALSE)</f>
        <v>High income</v>
      </c>
      <c r="C97" s="459">
        <v>9.5866449644577205</v>
      </c>
      <c r="D97" s="459">
        <v>21.063573903213602</v>
      </c>
      <c r="E97" s="459">
        <v>26.281530951954199</v>
      </c>
      <c r="F97" s="459">
        <v>32.586908964338797</v>
      </c>
      <c r="G97" s="459">
        <v>16.870092785504699</v>
      </c>
      <c r="H97" s="459">
        <v>16.970215772941099</v>
      </c>
      <c r="I97" s="459">
        <v>17.4418496769249</v>
      </c>
      <c r="J97" s="459">
        <v>18.675886391593501</v>
      </c>
      <c r="K97" s="459">
        <v>17.613979180584</v>
      </c>
      <c r="L97" s="459">
        <v>14.4959992042234</v>
      </c>
      <c r="M97" s="459">
        <v>11.2101014126129</v>
      </c>
      <c r="N97" s="459">
        <v>7.3088655889103302</v>
      </c>
      <c r="O97" s="459">
        <v>4.3381123115829503</v>
      </c>
      <c r="P97" s="459">
        <v>2.00701124366707</v>
      </c>
      <c r="Q97" s="459">
        <v>1.1389983281352301</v>
      </c>
      <c r="R97" s="459">
        <v>0.64521274520157801</v>
      </c>
      <c r="S97" s="459"/>
      <c r="T97" s="459">
        <v>6.8702290076335881E-2</v>
      </c>
      <c r="U97" s="459">
        <v>6.8702290076335881E-2</v>
      </c>
      <c r="V97" s="459">
        <v>8.1424936386768454E-2</v>
      </c>
      <c r="W97" s="459">
        <v>8.1424936386768454E-2</v>
      </c>
      <c r="X97" s="459">
        <v>8.6513994910941472E-2</v>
      </c>
      <c r="Y97" s="459">
        <v>8.6513994910941472E-2</v>
      </c>
      <c r="Z97" s="459">
        <v>7.124681933842239E-2</v>
      </c>
      <c r="AA97" s="459">
        <v>6.8702290076335881E-2</v>
      </c>
      <c r="AB97" s="459">
        <v>6.8702290076335881E-2</v>
      </c>
      <c r="AC97" s="459">
        <v>7.3791348600508899E-2</v>
      </c>
      <c r="AD97" s="459">
        <v>6.3613231552162849E-2</v>
      </c>
      <c r="AE97" s="459">
        <v>6.1068702290076333E-2</v>
      </c>
      <c r="AF97" s="459">
        <v>4.4783715012722644E-2</v>
      </c>
      <c r="AG97" s="459">
        <v>3.0279898218829517E-2</v>
      </c>
      <c r="AH97" s="459">
        <v>2.0356234096692113E-2</v>
      </c>
      <c r="AI97" s="459">
        <v>1.4503816793893129E-2</v>
      </c>
      <c r="AJ97" s="459"/>
      <c r="AK97" s="459">
        <f t="shared" si="34"/>
        <v>8.7211839607219535</v>
      </c>
      <c r="AL97" s="459">
        <f t="shared" si="35"/>
        <v>19.162001259173483</v>
      </c>
      <c r="AM97" s="459">
        <f t="shared" si="36"/>
        <v>20.173128250230469</v>
      </c>
      <c r="AN97" s="459">
        <f t="shared" si="37"/>
        <v>25.012998482392863</v>
      </c>
      <c r="AO97" s="459">
        <f t="shared" si="38"/>
        <v>12.187401589528212</v>
      </c>
      <c r="AP97" s="459">
        <f t="shared" si="39"/>
        <v>12.259733085966641</v>
      </c>
      <c r="AQ97" s="459">
        <f t="shared" si="40"/>
        <v>15.300551167480995</v>
      </c>
      <c r="AR97" s="459">
        <f t="shared" si="41"/>
        <v>16.989868870130199</v>
      </c>
      <c r="AS97" s="459">
        <f t="shared" si="42"/>
        <v>16.023828282336833</v>
      </c>
      <c r="AT97" s="459">
        <f t="shared" si="43"/>
        <v>12.277861394956458</v>
      </c>
      <c r="AU97" s="459">
        <f t="shared" si="44"/>
        <v>11.013924637892174</v>
      </c>
      <c r="AV97" s="459">
        <f t="shared" si="45"/>
        <v>7.4801671261504161</v>
      </c>
      <c r="AW97" s="459">
        <f t="shared" si="46"/>
        <v>6.0542547530259219</v>
      </c>
      <c r="AX97" s="459">
        <f t="shared" si="47"/>
        <v>4.1426229976951605</v>
      </c>
      <c r="AY97" s="459">
        <f t="shared" si="48"/>
        <v>3.4970808043526982</v>
      </c>
      <c r="AZ97" s="459">
        <f t="shared" si="49"/>
        <v>2.7803575533357474</v>
      </c>
      <c r="BA97" s="459"/>
      <c r="BB97" s="459">
        <f t="shared" si="50"/>
        <v>12.067310263460637</v>
      </c>
    </row>
    <row r="98" spans="1:54">
      <c r="A98" t="s">
        <v>1553</v>
      </c>
      <c r="B98" t="str">
        <f>VLOOKUP(A98,'HCW, Staff, Beds Summary'!B:E,4,FALSE)</f>
        <v>Lower middle income</v>
      </c>
      <c r="C98" s="459">
        <v>12.427751728077601</v>
      </c>
      <c r="D98" s="459">
        <v>21.228771871654899</v>
      </c>
      <c r="E98" s="459">
        <v>32.655913446572598</v>
      </c>
      <c r="F98" s="459">
        <v>32.447019626418701</v>
      </c>
      <c r="G98" s="459">
        <v>18.768983248779499</v>
      </c>
      <c r="H98" s="459">
        <v>17.764865004121901</v>
      </c>
      <c r="I98" s="459">
        <v>17.253708120997398</v>
      </c>
      <c r="J98" s="459">
        <v>17.260702975168901</v>
      </c>
      <c r="K98" s="459">
        <v>15.5402170245</v>
      </c>
      <c r="L98" s="459">
        <v>11.7511689796379</v>
      </c>
      <c r="M98" s="459">
        <v>8.9411051212994508</v>
      </c>
      <c r="N98" s="459">
        <v>5.72777609305966</v>
      </c>
      <c r="O98" s="459">
        <v>3.0960157186758801</v>
      </c>
      <c r="P98" s="459">
        <v>1.93678934650463</v>
      </c>
      <c r="Q98" s="459">
        <v>1.1772349946487299</v>
      </c>
      <c r="R98" s="459">
        <v>0.71633609804105802</v>
      </c>
      <c r="S98" s="459"/>
      <c r="T98" s="459">
        <v>8.8806660499537463E-2</v>
      </c>
      <c r="U98" s="459">
        <v>8.8035769349367868E-2</v>
      </c>
      <c r="V98" s="459">
        <v>8.9115016959605303E-2</v>
      </c>
      <c r="W98" s="459">
        <v>9.0656799259944493E-2</v>
      </c>
      <c r="X98" s="459">
        <v>9.7594819611470859E-2</v>
      </c>
      <c r="Y98" s="459">
        <v>8.9885908109774898E-2</v>
      </c>
      <c r="Z98" s="459">
        <v>7.3080481036077699E-2</v>
      </c>
      <c r="AA98" s="459">
        <v>6.290471785383904E-2</v>
      </c>
      <c r="AB98" s="459">
        <v>5.8896083872957139E-2</v>
      </c>
      <c r="AC98" s="459">
        <v>5.2883132901634287E-2</v>
      </c>
      <c r="AD98" s="459">
        <v>4.6716003700277522E-2</v>
      </c>
      <c r="AE98" s="459">
        <v>4.0857230958988591E-2</v>
      </c>
      <c r="AF98" s="459">
        <v>3.4073388837496145E-2</v>
      </c>
      <c r="AG98" s="459">
        <v>2.8522972556275054E-2</v>
      </c>
      <c r="AH98" s="459">
        <v>2.1430773974714771E-2</v>
      </c>
      <c r="AI98" s="459">
        <v>1.6805427073697195E-2</v>
      </c>
      <c r="AJ98" s="459"/>
      <c r="AK98" s="459">
        <f t="shared" si="34"/>
        <v>8.74635391800253</v>
      </c>
      <c r="AL98" s="459">
        <f t="shared" si="35"/>
        <v>15.071126790669185</v>
      </c>
      <c r="AM98" s="459">
        <f t="shared" si="36"/>
        <v>22.902925455716897</v>
      </c>
      <c r="AN98" s="459">
        <f t="shared" si="37"/>
        <v>22.369405750101159</v>
      </c>
      <c r="AO98" s="459">
        <f t="shared" si="38"/>
        <v>12.019710244034739</v>
      </c>
      <c r="AP98" s="459">
        <f t="shared" si="39"/>
        <v>12.352370756511005</v>
      </c>
      <c r="AQ98" s="459">
        <f t="shared" si="40"/>
        <v>14.75574246740363</v>
      </c>
      <c r="AR98" s="459">
        <f t="shared" si="41"/>
        <v>17.149650658233071</v>
      </c>
      <c r="AS98" s="459">
        <f t="shared" si="42"/>
        <v>16.491139990331643</v>
      </c>
      <c r="AT98" s="459">
        <f t="shared" si="43"/>
        <v>13.888134475570594</v>
      </c>
      <c r="AU98" s="459">
        <f t="shared" si="44"/>
        <v>11.962047816986022</v>
      </c>
      <c r="AV98" s="459">
        <f t="shared" si="45"/>
        <v>8.7618763536756958</v>
      </c>
      <c r="AW98" s="459">
        <f t="shared" si="46"/>
        <v>5.6789473844264027</v>
      </c>
      <c r="AX98" s="459">
        <f t="shared" si="47"/>
        <v>4.2439242234557533</v>
      </c>
      <c r="AY98" s="459">
        <f t="shared" si="48"/>
        <v>3.4332491795376177</v>
      </c>
      <c r="AZ98" s="459">
        <f t="shared" si="49"/>
        <v>2.6640802361779254</v>
      </c>
      <c r="BA98" s="459"/>
      <c r="BB98" s="459">
        <f t="shared" si="50"/>
        <v>12.030667856302118</v>
      </c>
    </row>
    <row r="99" spans="1:54">
      <c r="A99" t="s">
        <v>1498</v>
      </c>
      <c r="B99" t="str">
        <f>VLOOKUP(A99,'HCW, Staff, Beds Summary'!B:E,4,FALSE)</f>
        <v>Upper middle income</v>
      </c>
      <c r="C99" s="459">
        <v>12.769477077191601</v>
      </c>
      <c r="D99" s="459">
        <v>19.419072191782298</v>
      </c>
      <c r="E99" s="459">
        <v>23.276882937202998</v>
      </c>
      <c r="F99" s="459">
        <v>25.5590937076581</v>
      </c>
      <c r="G99" s="459">
        <v>17.3300295178162</v>
      </c>
      <c r="H99" s="459">
        <v>18.486004770121099</v>
      </c>
      <c r="I99" s="459">
        <v>19.043733389527699</v>
      </c>
      <c r="J99" s="459">
        <v>18.750926511429501</v>
      </c>
      <c r="K99" s="459">
        <v>16.4876405637727</v>
      </c>
      <c r="L99" s="459">
        <v>12.8350660208318</v>
      </c>
      <c r="M99" s="459">
        <v>10.0799888179265</v>
      </c>
      <c r="N99" s="459">
        <v>6.5208491321129598</v>
      </c>
      <c r="O99" s="459">
        <v>3.6976207572665598</v>
      </c>
      <c r="P99" s="459">
        <v>2.7859429802189299</v>
      </c>
      <c r="Q99" s="459">
        <v>1.7394926814076599</v>
      </c>
      <c r="R99" s="459">
        <v>1.07910946137819</v>
      </c>
      <c r="S99" s="459"/>
      <c r="T99" s="459">
        <v>8.2687680727545634E-2</v>
      </c>
      <c r="U99" s="459">
        <v>8.2091693706818528E-2</v>
      </c>
      <c r="V99" s="459">
        <v>7.9597377657108795E-2</v>
      </c>
      <c r="W99" s="459">
        <v>7.8317109242213537E-2</v>
      </c>
      <c r="X99" s="459">
        <v>7.694854645387722E-2</v>
      </c>
      <c r="Y99" s="459">
        <v>7.7875637375008272E-2</v>
      </c>
      <c r="Z99" s="459">
        <v>7.3438845109595391E-2</v>
      </c>
      <c r="AA99" s="459">
        <v>6.9090347217623554E-2</v>
      </c>
      <c r="AB99" s="459">
        <v>6.8361918636734881E-2</v>
      </c>
      <c r="AC99" s="459">
        <v>5.8362580844535682E-2</v>
      </c>
      <c r="AD99" s="459">
        <v>5.0923779882127013E-2</v>
      </c>
      <c r="AE99" s="459">
        <v>4.6972606670639912E-2</v>
      </c>
      <c r="AF99" s="459">
        <v>4.1674944264176762E-2</v>
      </c>
      <c r="AG99" s="459">
        <v>3.6399355451073881E-2</v>
      </c>
      <c r="AH99" s="459">
        <v>2.9578615102752576E-2</v>
      </c>
      <c r="AI99" s="459">
        <v>2.1323091186014172E-2</v>
      </c>
      <c r="AJ99" s="459"/>
      <c r="AK99" s="459">
        <f t="shared" si="34"/>
        <v>9.6518890154166304</v>
      </c>
      <c r="AL99" s="459">
        <f t="shared" si="35"/>
        <v>14.784589733535787</v>
      </c>
      <c r="AM99" s="459">
        <f t="shared" si="36"/>
        <v>18.277049149058989</v>
      </c>
      <c r="AN99" s="459">
        <f t="shared" si="37"/>
        <v>20.397118486436636</v>
      </c>
      <c r="AO99" s="459">
        <f t="shared" si="38"/>
        <v>14.075988368574789</v>
      </c>
      <c r="AP99" s="459">
        <f t="shared" si="39"/>
        <v>14.836158483928504</v>
      </c>
      <c r="AQ99" s="459">
        <f t="shared" si="40"/>
        <v>16.207135815783239</v>
      </c>
      <c r="AR99" s="459">
        <f t="shared" si="41"/>
        <v>16.962324755337274</v>
      </c>
      <c r="AS99" s="459">
        <f t="shared" si="42"/>
        <v>15.073853335094336</v>
      </c>
      <c r="AT99" s="459">
        <f t="shared" si="43"/>
        <v>13.744964919197784</v>
      </c>
      <c r="AU99" s="459">
        <f t="shared" si="44"/>
        <v>12.371416705096561</v>
      </c>
      <c r="AV99" s="459">
        <f t="shared" si="45"/>
        <v>8.6763988555014517</v>
      </c>
      <c r="AW99" s="459">
        <f t="shared" si="46"/>
        <v>5.5453294877663852</v>
      </c>
      <c r="AX99" s="459">
        <f t="shared" si="47"/>
        <v>4.7836406470913504</v>
      </c>
      <c r="AY99" s="459">
        <f t="shared" si="48"/>
        <v>3.6755707530695529</v>
      </c>
      <c r="AZ99" s="459">
        <f t="shared" si="49"/>
        <v>3.1629720450838601</v>
      </c>
      <c r="BA99" s="459"/>
      <c r="BB99" s="459">
        <f t="shared" si="50"/>
        <v>12.014150034748319</v>
      </c>
    </row>
    <row r="100" spans="1:54">
      <c r="A100" t="s">
        <v>1510</v>
      </c>
      <c r="B100" t="str">
        <f>VLOOKUP(A100,'HCW, Staff, Beds Summary'!B:E,4,FALSE)</f>
        <v>High income</v>
      </c>
      <c r="C100" s="459">
        <v>7.9691907526963002</v>
      </c>
      <c r="D100" s="459">
        <v>10.9068082001083</v>
      </c>
      <c r="E100" s="459">
        <v>14.7180823784228</v>
      </c>
      <c r="F100" s="459">
        <v>14.7502416487232</v>
      </c>
      <c r="G100" s="459">
        <v>15.081130522676901</v>
      </c>
      <c r="H100" s="459">
        <v>16.816492361732902</v>
      </c>
      <c r="I100" s="459">
        <v>18.758868789828298</v>
      </c>
      <c r="J100" s="459">
        <v>18.114455890888198</v>
      </c>
      <c r="K100" s="459">
        <v>17.497565311474801</v>
      </c>
      <c r="L100" s="459">
        <v>15.3610194872186</v>
      </c>
      <c r="M100" s="459">
        <v>10.448253704000599</v>
      </c>
      <c r="N100" s="459">
        <v>6.9919894634840096</v>
      </c>
      <c r="O100" s="459">
        <v>6.5970012029591096</v>
      </c>
      <c r="P100" s="459">
        <v>4.5654005416576497</v>
      </c>
      <c r="Q100" s="459">
        <v>3.8806202574825499</v>
      </c>
      <c r="R100" s="459">
        <v>2.5565437573203398</v>
      </c>
      <c r="S100" s="459"/>
      <c r="T100" s="459">
        <v>5.4688854220835498E-2</v>
      </c>
      <c r="U100" s="459">
        <v>5.7722308892355696E-2</v>
      </c>
      <c r="V100" s="459">
        <v>5.7895649159299706E-2</v>
      </c>
      <c r="W100" s="459">
        <v>5.5295545155139542E-2</v>
      </c>
      <c r="X100" s="459">
        <v>5.6768937424163633E-2</v>
      </c>
      <c r="Y100" s="459">
        <v>6.2835846767204023E-2</v>
      </c>
      <c r="Z100" s="459">
        <v>6.4395909169700116E-2</v>
      </c>
      <c r="AA100" s="459">
        <v>6.5349280637892179E-2</v>
      </c>
      <c r="AB100" s="459">
        <v>6.4829259837060144E-2</v>
      </c>
      <c r="AC100" s="459">
        <v>6.6215981972612234E-2</v>
      </c>
      <c r="AD100" s="459">
        <v>6.8642745709828396E-2</v>
      </c>
      <c r="AE100" s="459">
        <v>6.9336106777604434E-2</v>
      </c>
      <c r="AF100" s="459">
        <v>6.3529207834980062E-2</v>
      </c>
      <c r="AG100" s="459">
        <v>5.4688854220835498E-2</v>
      </c>
      <c r="AH100" s="459">
        <v>4.7928583810019069E-2</v>
      </c>
      <c r="AI100" s="459">
        <v>3.3107990986306117E-2</v>
      </c>
      <c r="AJ100" s="459"/>
      <c r="AK100" s="459">
        <f t="shared" ref="AK100:AK131" si="51">C100/T100/16</f>
        <v>9.107421048396386</v>
      </c>
      <c r="AL100" s="459">
        <f t="shared" ref="AL100:AL131" si="52">D100/U100/16</f>
        <v>11.809567662617264</v>
      </c>
      <c r="AM100" s="459">
        <f t="shared" ref="AM100:AM131" si="53">E100/V100/16</f>
        <v>15.888588555599014</v>
      </c>
      <c r="AN100" s="459">
        <f t="shared" ref="AN100:AN131" si="54">F100/W100/16</f>
        <v>16.672050170745326</v>
      </c>
      <c r="AO100" s="459">
        <f t="shared" ref="AO100:AO131" si="55">G100/X100/16</f>
        <v>16.603633966664702</v>
      </c>
      <c r="AP100" s="459">
        <f t="shared" ref="AP100:AP131" si="56">H100/Y100/16</f>
        <v>16.726611109454673</v>
      </c>
      <c r="AQ100" s="459">
        <f t="shared" ref="AQ100:AQ131" si="57">I100/Z100/16</f>
        <v>18.206580425390218</v>
      </c>
      <c r="AR100" s="459">
        <f t="shared" ref="AR100:AR131" si="58">J100/AA100/16</f>
        <v>17.324651199359089</v>
      </c>
      <c r="AS100" s="459">
        <f t="shared" ref="AS100:AS131" si="59">K100/AB100/16</f>
        <v>16.86889276101239</v>
      </c>
      <c r="AT100" s="459">
        <f t="shared" ref="AT100:AT131" si="60">L100/AC100/16</f>
        <v>14.498972745707478</v>
      </c>
      <c r="AU100" s="459">
        <f t="shared" ref="AU100:AU131" si="61">M100/AD100/16</f>
        <v>9.5132537276482729</v>
      </c>
      <c r="AV100" s="459">
        <f t="shared" ref="AV100:AV131" si="62">N100/AE100/16</f>
        <v>6.3026230023186338</v>
      </c>
      <c r="AW100" s="459">
        <f t="shared" ref="AW100:AW131" si="63">O100/AF100/16</f>
        <v>6.4901261834705162</v>
      </c>
      <c r="AX100" s="459">
        <f t="shared" ref="AX100:AX131" si="64">P100/AG100/16</f>
        <v>5.2174714193389429</v>
      </c>
      <c r="AY100" s="459">
        <f t="shared" ref="AY100:AY131" si="65">Q100/AH100/16</f>
        <v>5.0604200419115797</v>
      </c>
      <c r="AZ100" s="459">
        <f t="shared" ref="AZ100:AZ131" si="66">R100/AI100/16</f>
        <v>4.8261455942346343</v>
      </c>
      <c r="BA100" s="459"/>
      <c r="BB100" s="459">
        <f t="shared" ref="BB100:BB131" si="67">IFERROR(AVERAGE(AK100:AZ100),"")</f>
        <v>11.944813100866821</v>
      </c>
    </row>
    <row r="101" spans="1:54">
      <c r="A101" t="s">
        <v>1534</v>
      </c>
      <c r="B101" t="str">
        <f>VLOOKUP(A101,'HCW, Staff, Beds Summary'!B:E,4,FALSE)</f>
        <v>Upper middle income</v>
      </c>
      <c r="C101" s="459">
        <v>11.963688320073899</v>
      </c>
      <c r="D101" s="459">
        <v>20.487766117500499</v>
      </c>
      <c r="E101" s="459">
        <v>26.159180167492</v>
      </c>
      <c r="F101" s="459">
        <v>29.480900922468301</v>
      </c>
      <c r="G101" s="459">
        <v>19.019978819965999</v>
      </c>
      <c r="H101" s="459">
        <v>19.195678081248701</v>
      </c>
      <c r="I101" s="459">
        <v>18.581484250213201</v>
      </c>
      <c r="J101" s="459">
        <v>18.042691308786601</v>
      </c>
      <c r="K101" s="459">
        <v>16.7120213669611</v>
      </c>
      <c r="L101" s="459">
        <v>13.2621519810358</v>
      </c>
      <c r="M101" s="459">
        <v>9.8477305582446295</v>
      </c>
      <c r="N101" s="459">
        <v>6.0608640284073303</v>
      </c>
      <c r="O101" s="459">
        <v>3.2772401108632399</v>
      </c>
      <c r="P101" s="459">
        <v>1.9877411014392501</v>
      </c>
      <c r="Q101" s="459">
        <v>1.12912682831689</v>
      </c>
      <c r="R101" s="459">
        <v>0.72722527745106902</v>
      </c>
      <c r="S101" s="459"/>
      <c r="T101" s="459">
        <v>7.2932020517658153E-2</v>
      </c>
      <c r="U101" s="459">
        <v>7.2794450012774403E-2</v>
      </c>
      <c r="V101" s="459">
        <v>7.6135447988522689E-2</v>
      </c>
      <c r="W101" s="459">
        <v>8.3465990605899806E-2</v>
      </c>
      <c r="X101" s="459">
        <v>8.6905253227993626E-2</v>
      </c>
      <c r="Y101" s="459">
        <v>8.6983864945070058E-2</v>
      </c>
      <c r="Z101" s="459">
        <v>7.9731934044769373E-2</v>
      </c>
      <c r="AA101" s="459">
        <v>7.3757443546960677E-2</v>
      </c>
      <c r="AB101" s="459">
        <v>6.7232671029616969E-2</v>
      </c>
      <c r="AC101" s="459">
        <v>5.9528722756126799E-2</v>
      </c>
      <c r="AD101" s="459">
        <v>5.7150718314564787E-2</v>
      </c>
      <c r="AE101" s="459">
        <v>5.1805121553367528E-2</v>
      </c>
      <c r="AF101" s="459">
        <v>4.0996010455358368E-2</v>
      </c>
      <c r="AG101" s="459">
        <v>3.311518581844624E-2</v>
      </c>
      <c r="AH101" s="459">
        <v>2.3347679971699783E-2</v>
      </c>
      <c r="AI101" s="459">
        <v>1.5565119981133187E-2</v>
      </c>
      <c r="AJ101" s="459"/>
      <c r="AK101" s="459">
        <f t="shared" si="51"/>
        <v>10.252431163943685</v>
      </c>
      <c r="AL101" s="459">
        <f t="shared" si="52"/>
        <v>17.59042594756982</v>
      </c>
      <c r="AM101" s="459">
        <f t="shared" si="53"/>
        <v>21.474212126718111</v>
      </c>
      <c r="AN101" s="459">
        <f t="shared" si="54"/>
        <v>22.075533930391373</v>
      </c>
      <c r="AO101" s="459">
        <f t="shared" si="55"/>
        <v>13.678674557557807</v>
      </c>
      <c r="AP101" s="459">
        <f t="shared" si="56"/>
        <v>13.792556594670382</v>
      </c>
      <c r="AQ101" s="459">
        <f t="shared" si="57"/>
        <v>14.565591309828665</v>
      </c>
      <c r="AR101" s="459">
        <f t="shared" si="58"/>
        <v>15.288873265803833</v>
      </c>
      <c r="AS101" s="459">
        <f t="shared" si="59"/>
        <v>15.535621587530722</v>
      </c>
      <c r="AT101" s="459">
        <f t="shared" si="60"/>
        <v>13.924110251961139</v>
      </c>
      <c r="AU101" s="459">
        <f t="shared" si="61"/>
        <v>10.769473736140849</v>
      </c>
      <c r="AV101" s="459">
        <f t="shared" si="62"/>
        <v>7.3120956078682235</v>
      </c>
      <c r="AW101" s="459">
        <f t="shared" si="63"/>
        <v>4.9962790196864288</v>
      </c>
      <c r="AX101" s="459">
        <f t="shared" si="64"/>
        <v>3.7515664118892196</v>
      </c>
      <c r="AY101" s="459">
        <f t="shared" si="65"/>
        <v>3.0225884051582659</v>
      </c>
      <c r="AZ101" s="459">
        <f t="shared" si="66"/>
        <v>2.9200918396892952</v>
      </c>
      <c r="BA101" s="459"/>
      <c r="BB101" s="459">
        <f t="shared" si="67"/>
        <v>11.934382859775489</v>
      </c>
    </row>
    <row r="102" spans="1:54">
      <c r="A102" t="s">
        <v>1574</v>
      </c>
      <c r="B102" t="str">
        <f>VLOOKUP(A102,'HCW, Staff, Beds Summary'!B:E,4,FALSE)</f>
        <v>Upper middle income</v>
      </c>
      <c r="C102" s="459">
        <v>16.212586343707301</v>
      </c>
      <c r="D102" s="459">
        <v>34.3197284607892</v>
      </c>
      <c r="E102" s="459">
        <v>38.894810625739602</v>
      </c>
      <c r="F102" s="459">
        <v>31.442157605755</v>
      </c>
      <c r="G102" s="459">
        <v>17.98072353417</v>
      </c>
      <c r="H102" s="459">
        <v>16.650173524796699</v>
      </c>
      <c r="I102" s="459">
        <v>15.597121223445299</v>
      </c>
      <c r="J102" s="459">
        <v>14.3901965025146</v>
      </c>
      <c r="K102" s="459">
        <v>12.3866757338425</v>
      </c>
      <c r="L102" s="459">
        <v>9.5034509378725094</v>
      </c>
      <c r="M102" s="459">
        <v>7.1576030721475297</v>
      </c>
      <c r="N102" s="459">
        <v>4.6970987025322399</v>
      </c>
      <c r="O102" s="459">
        <v>2.5452371931946001</v>
      </c>
      <c r="P102" s="459">
        <v>1.2937006488873399</v>
      </c>
      <c r="Q102" s="459">
        <v>0.76180134165195501</v>
      </c>
      <c r="R102" s="459">
        <v>0.47294756531086801</v>
      </c>
      <c r="S102" s="459"/>
      <c r="T102" s="459">
        <v>0.11526010270149586</v>
      </c>
      <c r="U102" s="459">
        <v>0.11062737218129047</v>
      </c>
      <c r="V102" s="459">
        <v>0.10750167448091091</v>
      </c>
      <c r="W102" s="459">
        <v>0.10861799508818933</v>
      </c>
      <c r="X102" s="459">
        <v>0.10058048671578478</v>
      </c>
      <c r="Y102" s="459">
        <v>8.9919624916275948E-2</v>
      </c>
      <c r="Z102" s="459">
        <v>7.5574905112748378E-2</v>
      </c>
      <c r="AA102" s="459">
        <v>6.5751283768698376E-2</v>
      </c>
      <c r="AB102" s="459">
        <v>5.3360125027908017E-2</v>
      </c>
      <c r="AC102" s="459">
        <v>4.1638758651484704E-2</v>
      </c>
      <c r="AD102" s="459">
        <v>3.2540745702165662E-2</v>
      </c>
      <c r="AE102" s="459">
        <v>2.6233534271042643E-2</v>
      </c>
      <c r="AF102" s="459">
        <v>2.1879883902656844E-2</v>
      </c>
      <c r="AG102" s="459">
        <v>1.8251841929002009E-2</v>
      </c>
      <c r="AH102" s="459">
        <v>1.2391158740790355E-2</v>
      </c>
      <c r="AI102" s="459">
        <v>8.9863808885912028E-3</v>
      </c>
      <c r="AJ102" s="459"/>
      <c r="AK102" s="459">
        <f t="shared" si="51"/>
        <v>8.7913043866180391</v>
      </c>
      <c r="AL102" s="459">
        <f t="shared" si="52"/>
        <v>19.389261323899447</v>
      </c>
      <c r="AM102" s="459">
        <f t="shared" si="53"/>
        <v>22.612909760213874</v>
      </c>
      <c r="AN102" s="459">
        <f t="shared" si="54"/>
        <v>18.092166484606455</v>
      </c>
      <c r="AO102" s="459">
        <f t="shared" si="55"/>
        <v>11.173093883122561</v>
      </c>
      <c r="AP102" s="459">
        <f t="shared" si="56"/>
        <v>11.572955806574242</v>
      </c>
      <c r="AQ102" s="459">
        <f t="shared" si="57"/>
        <v>12.898727097454117</v>
      </c>
      <c r="AR102" s="459">
        <f t="shared" si="58"/>
        <v>13.678626938616912</v>
      </c>
      <c r="AS102" s="459">
        <f t="shared" si="59"/>
        <v>14.508347440345334</v>
      </c>
      <c r="AT102" s="459">
        <f t="shared" si="60"/>
        <v>14.264730814588127</v>
      </c>
      <c r="AU102" s="459">
        <f t="shared" si="61"/>
        <v>13.747386003494334</v>
      </c>
      <c r="AV102" s="459">
        <f t="shared" si="62"/>
        <v>11.190587813107395</v>
      </c>
      <c r="AW102" s="459">
        <f t="shared" si="63"/>
        <v>7.2704830282644215</v>
      </c>
      <c r="AX102" s="459">
        <f t="shared" si="64"/>
        <v>4.4300345614421985</v>
      </c>
      <c r="AY102" s="459">
        <f t="shared" si="65"/>
        <v>3.8424641996161109</v>
      </c>
      <c r="AZ102" s="459">
        <f t="shared" si="66"/>
        <v>3.2893356289244999</v>
      </c>
      <c r="BA102" s="459"/>
      <c r="BB102" s="459">
        <f t="shared" si="67"/>
        <v>11.922025948180503</v>
      </c>
    </row>
    <row r="103" spans="1:54">
      <c r="A103" t="s">
        <v>1627</v>
      </c>
      <c r="B103" t="str">
        <f>VLOOKUP(A103,'HCW, Staff, Beds Summary'!B:E,4,FALSE)</f>
        <v>Upper middle income</v>
      </c>
      <c r="C103" s="459">
        <v>8.3951618969429198</v>
      </c>
      <c r="D103" s="459">
        <v>14.8555437474346</v>
      </c>
      <c r="E103" s="459">
        <v>21.794771472617001</v>
      </c>
      <c r="F103" s="459">
        <v>24.313345481819301</v>
      </c>
      <c r="G103" s="459">
        <v>14.3574670600352</v>
      </c>
      <c r="H103" s="459">
        <v>16.781813790902699</v>
      </c>
      <c r="I103" s="459">
        <v>17.618014930416098</v>
      </c>
      <c r="J103" s="459">
        <v>17.715555132838201</v>
      </c>
      <c r="K103" s="459">
        <v>15.543056174538901</v>
      </c>
      <c r="L103" s="459">
        <v>12.978068084118</v>
      </c>
      <c r="M103" s="459">
        <v>9.6206047232223995</v>
      </c>
      <c r="N103" s="459">
        <v>6.5710474090309301</v>
      </c>
      <c r="O103" s="459">
        <v>4.7550373319031998</v>
      </c>
      <c r="P103" s="459">
        <v>3.2754736697253599</v>
      </c>
      <c r="Q103" s="459">
        <v>2.8516432393303801</v>
      </c>
      <c r="R103" s="459">
        <v>1.59198806817397</v>
      </c>
      <c r="S103" s="459"/>
      <c r="T103" s="459">
        <v>5.9485530546623797E-2</v>
      </c>
      <c r="U103" s="459">
        <v>5.9485530546623797E-2</v>
      </c>
      <c r="V103" s="459">
        <v>6.2700964630225078E-2</v>
      </c>
      <c r="W103" s="459">
        <v>6.1093247588424437E-2</v>
      </c>
      <c r="X103" s="459">
        <v>6.591639871382636E-2</v>
      </c>
      <c r="Y103" s="459">
        <v>6.7524115755627015E-2</v>
      </c>
      <c r="Z103" s="459">
        <v>6.9131832797427656E-2</v>
      </c>
      <c r="AA103" s="459">
        <v>7.2347266881028938E-2</v>
      </c>
      <c r="AB103" s="459">
        <v>6.7524115755627015E-2</v>
      </c>
      <c r="AC103" s="459">
        <v>6.591639871382636E-2</v>
      </c>
      <c r="AD103" s="459">
        <v>6.1093247588424437E-2</v>
      </c>
      <c r="AE103" s="459">
        <v>6.7524115755627015E-2</v>
      </c>
      <c r="AF103" s="459">
        <v>6.2700964630225078E-2</v>
      </c>
      <c r="AG103" s="459">
        <v>5.7877813504823149E-2</v>
      </c>
      <c r="AH103" s="459">
        <v>4.0192926045016078E-2</v>
      </c>
      <c r="AI103" s="459">
        <v>2.5401929260450162E-2</v>
      </c>
      <c r="AJ103" s="459"/>
      <c r="AK103" s="459">
        <f t="shared" si="51"/>
        <v>8.8205923984771886</v>
      </c>
      <c r="AL103" s="459">
        <f t="shared" si="52"/>
        <v>15.608358464365407</v>
      </c>
      <c r="AM103" s="459">
        <f t="shared" si="53"/>
        <v>21.724916435845792</v>
      </c>
      <c r="AN103" s="459">
        <f t="shared" si="54"/>
        <v>24.873192252782246</v>
      </c>
      <c r="AO103" s="459">
        <f t="shared" si="55"/>
        <v>13.613330047777279</v>
      </c>
      <c r="AP103" s="459">
        <f t="shared" si="56"/>
        <v>15.533166931460533</v>
      </c>
      <c r="AQ103" s="459">
        <f t="shared" si="57"/>
        <v>15.927914660928506</v>
      </c>
      <c r="AR103" s="459">
        <f t="shared" si="58"/>
        <v>15.304271239757446</v>
      </c>
      <c r="AS103" s="459">
        <f t="shared" si="59"/>
        <v>14.386578780599994</v>
      </c>
      <c r="AT103" s="459">
        <f t="shared" si="60"/>
        <v>12.305424311465543</v>
      </c>
      <c r="AU103" s="459">
        <f t="shared" si="61"/>
        <v>9.8421318056650211</v>
      </c>
      <c r="AV103" s="459">
        <f t="shared" si="62"/>
        <v>6.0821301910970806</v>
      </c>
      <c r="AW103" s="459">
        <f t="shared" si="63"/>
        <v>4.7397968276342795</v>
      </c>
      <c r="AX103" s="459">
        <f t="shared" si="64"/>
        <v>3.5370566364048157</v>
      </c>
      <c r="AY103" s="459">
        <f t="shared" si="65"/>
        <v>4.4343052371587408</v>
      </c>
      <c r="AZ103" s="459">
        <f t="shared" si="66"/>
        <v>3.9169959588774104</v>
      </c>
      <c r="BA103" s="459"/>
      <c r="BB103" s="459">
        <f t="shared" si="67"/>
        <v>11.915635136268582</v>
      </c>
    </row>
    <row r="104" spans="1:54">
      <c r="A104" t="s">
        <v>1540</v>
      </c>
      <c r="B104" t="str">
        <f>VLOOKUP(A104,'HCW, Staff, Beds Summary'!B:E,4,FALSE)</f>
        <v>Upper middle income</v>
      </c>
      <c r="C104" s="459">
        <v>9.3064074439550204</v>
      </c>
      <c r="D104" s="459">
        <v>20.6294840799283</v>
      </c>
      <c r="E104" s="459">
        <v>25.842892944214501</v>
      </c>
      <c r="F104" s="459">
        <v>29.158299903079602</v>
      </c>
      <c r="G104" s="459">
        <v>19.377371953050499</v>
      </c>
      <c r="H104" s="459">
        <v>19.839069297659201</v>
      </c>
      <c r="I104" s="459">
        <v>18.587108744102199</v>
      </c>
      <c r="J104" s="459">
        <v>17.454040595112701</v>
      </c>
      <c r="K104" s="459">
        <v>15.8871528849785</v>
      </c>
      <c r="L104" s="459">
        <v>12.767240132409</v>
      </c>
      <c r="M104" s="459">
        <v>9.6943749014605594</v>
      </c>
      <c r="N104" s="459">
        <v>5.81613746389288</v>
      </c>
      <c r="O104" s="459">
        <v>3.00167805591814</v>
      </c>
      <c r="P104" s="459">
        <v>1.9265146209299</v>
      </c>
      <c r="Q104" s="459">
        <v>1.0914353081007699</v>
      </c>
      <c r="R104" s="459">
        <v>0.69044980443699</v>
      </c>
      <c r="S104" s="459"/>
      <c r="T104" s="459">
        <v>6.8315665488810365E-2</v>
      </c>
      <c r="U104" s="459">
        <v>7.0278759324695725E-2</v>
      </c>
      <c r="V104" s="459">
        <v>6.9886140557518656E-2</v>
      </c>
      <c r="W104" s="459">
        <v>7.1456615626226933E-2</v>
      </c>
      <c r="X104" s="459">
        <v>7.8523753435414206E-2</v>
      </c>
      <c r="Y104" s="459">
        <v>8.3431488025127606E-2</v>
      </c>
      <c r="Z104" s="459">
        <v>8.4609344326658814E-2</v>
      </c>
      <c r="AA104" s="459">
        <v>7.754220651747154E-2</v>
      </c>
      <c r="AB104" s="459">
        <v>6.8315665488810365E-2</v>
      </c>
      <c r="AC104" s="459">
        <v>5.9285433843737731E-2</v>
      </c>
      <c r="AD104" s="459">
        <v>5.9874361994503335E-2</v>
      </c>
      <c r="AE104" s="459">
        <v>5.8500196309383586E-2</v>
      </c>
      <c r="AF104" s="459">
        <v>4.7899489595602668E-2</v>
      </c>
      <c r="AG104" s="459">
        <v>3.5139379662347862E-2</v>
      </c>
      <c r="AH104" s="459">
        <v>2.728700431880644E-2</v>
      </c>
      <c r="AI104" s="459">
        <v>1.8256772673733806E-2</v>
      </c>
      <c r="AJ104" s="459"/>
      <c r="AK104" s="459">
        <f t="shared" si="51"/>
        <v>8.5141593964631603</v>
      </c>
      <c r="AL104" s="459">
        <f t="shared" si="52"/>
        <v>18.346122888120593</v>
      </c>
      <c r="AM104" s="459">
        <f t="shared" si="53"/>
        <v>23.11160404807385</v>
      </c>
      <c r="AN104" s="459">
        <f t="shared" si="54"/>
        <v>25.503499262755408</v>
      </c>
      <c r="AO104" s="459">
        <f t="shared" si="55"/>
        <v>15.423176988881133</v>
      </c>
      <c r="AP104" s="459">
        <f t="shared" si="56"/>
        <v>14.861796912099406</v>
      </c>
      <c r="AQ104" s="459">
        <f t="shared" si="57"/>
        <v>13.730094539219344</v>
      </c>
      <c r="AR104" s="459">
        <f t="shared" si="58"/>
        <v>14.068177656883559</v>
      </c>
      <c r="AS104" s="459">
        <f t="shared" si="59"/>
        <v>14.534690516537442</v>
      </c>
      <c r="AT104" s="459">
        <f t="shared" si="60"/>
        <v>13.45950356674078</v>
      </c>
      <c r="AU104" s="459">
        <f t="shared" si="61"/>
        <v>10.119497079516412</v>
      </c>
      <c r="AV104" s="459">
        <f t="shared" si="62"/>
        <v>6.213801225056697</v>
      </c>
      <c r="AW104" s="459">
        <f t="shared" si="63"/>
        <v>3.9166362748071224</v>
      </c>
      <c r="AX104" s="459">
        <f t="shared" si="64"/>
        <v>3.426559175634396</v>
      </c>
      <c r="AY104" s="459">
        <f t="shared" si="65"/>
        <v>2.4998972389682201</v>
      </c>
      <c r="AZ104" s="459">
        <f t="shared" si="66"/>
        <v>2.3636769514798566</v>
      </c>
      <c r="BA104" s="459"/>
      <c r="BB104" s="459">
        <f t="shared" si="67"/>
        <v>11.880805857577338</v>
      </c>
    </row>
    <row r="105" spans="1:54">
      <c r="A105" t="s">
        <v>1601</v>
      </c>
      <c r="B105" t="str">
        <f>VLOOKUP(A105,'HCW, Staff, Beds Summary'!B:E,4,FALSE)</f>
        <v>Lower middle income</v>
      </c>
      <c r="C105" s="459">
        <v>13.730525483188099</v>
      </c>
      <c r="D105" s="459">
        <v>21.308585314960499</v>
      </c>
      <c r="E105" s="459">
        <v>27.277595084327601</v>
      </c>
      <c r="F105" s="459">
        <v>33.908110443856501</v>
      </c>
      <c r="G105" s="459">
        <v>21.080378849632002</v>
      </c>
      <c r="H105" s="459">
        <v>19.637054508862001</v>
      </c>
      <c r="I105" s="459">
        <v>17.371021042585099</v>
      </c>
      <c r="J105" s="459">
        <v>16.435687300785801</v>
      </c>
      <c r="K105" s="459">
        <v>14.8543010109283</v>
      </c>
      <c r="L105" s="459">
        <v>11.5539294136519</v>
      </c>
      <c r="M105" s="459">
        <v>8.4601621178053001</v>
      </c>
      <c r="N105" s="459">
        <v>4.4078185491745696</v>
      </c>
      <c r="O105" s="459">
        <v>2.21959431789465</v>
      </c>
      <c r="P105" s="459">
        <v>1.14239866354897</v>
      </c>
      <c r="Q105" s="459">
        <v>0.83244837650645798</v>
      </c>
      <c r="R105" s="459">
        <v>0.48861117821272998</v>
      </c>
      <c r="S105" s="459"/>
      <c r="T105" s="459">
        <v>0.11650485436893204</v>
      </c>
      <c r="U105" s="459">
        <v>0.11789181692094314</v>
      </c>
      <c r="V105" s="459">
        <v>9.2155956233626143E-2</v>
      </c>
      <c r="W105" s="459">
        <v>7.6591154261057171E-2</v>
      </c>
      <c r="X105" s="459">
        <v>7.8902758514409005E-2</v>
      </c>
      <c r="Y105" s="459">
        <v>8.7070426876252119E-2</v>
      </c>
      <c r="Z105" s="459">
        <v>8.7686854677145945E-2</v>
      </c>
      <c r="AA105" s="459">
        <v>6.780705809832023E-2</v>
      </c>
      <c r="AB105" s="459">
        <v>5.5478502080443831E-2</v>
      </c>
      <c r="AC105" s="459">
        <v>4.9776544922175987E-2</v>
      </c>
      <c r="AD105" s="459">
        <v>4.5307443365695796E-2</v>
      </c>
      <c r="AE105" s="459">
        <v>4.3766373863461244E-2</v>
      </c>
      <c r="AF105" s="459">
        <v>3.3749422098936659E-2</v>
      </c>
      <c r="AG105" s="459">
        <v>2.2037293881954075E-2</v>
      </c>
      <c r="AH105" s="459">
        <v>1.2174449067652951E-2</v>
      </c>
      <c r="AI105" s="459">
        <v>5.0855293573740176E-3</v>
      </c>
      <c r="AJ105" s="459"/>
      <c r="AK105" s="459">
        <f t="shared" si="51"/>
        <v>7.3658548165019493</v>
      </c>
      <c r="AL105" s="459">
        <f t="shared" si="52"/>
        <v>11.296683832416559</v>
      </c>
      <c r="AM105" s="459">
        <f t="shared" si="53"/>
        <v>18.49961481001273</v>
      </c>
      <c r="AN105" s="459">
        <f t="shared" si="54"/>
        <v>27.66973449071741</v>
      </c>
      <c r="AO105" s="459">
        <f t="shared" si="55"/>
        <v>16.698068646882575</v>
      </c>
      <c r="AP105" s="459">
        <f t="shared" si="56"/>
        <v>14.09566888362893</v>
      </c>
      <c r="AQ105" s="459">
        <f t="shared" si="57"/>
        <v>12.381431848125516</v>
      </c>
      <c r="AR105" s="459">
        <f t="shared" si="58"/>
        <v>15.149314615738504</v>
      </c>
      <c r="AS105" s="459">
        <f t="shared" si="59"/>
        <v>16.734298482623913</v>
      </c>
      <c r="AT105" s="459">
        <f t="shared" si="60"/>
        <v>14.507246123294735</v>
      </c>
      <c r="AU105" s="459">
        <f t="shared" si="61"/>
        <v>11.670491492865347</v>
      </c>
      <c r="AV105" s="459">
        <f t="shared" si="62"/>
        <v>6.2945278533437019</v>
      </c>
      <c r="AW105" s="459">
        <f t="shared" si="63"/>
        <v>4.1104302308271645</v>
      </c>
      <c r="AX105" s="459">
        <f t="shared" si="64"/>
        <v>3.2399584474516026</v>
      </c>
      <c r="AY105" s="459">
        <f t="shared" si="65"/>
        <v>4.2735423379354476</v>
      </c>
      <c r="AZ105" s="459">
        <f t="shared" si="66"/>
        <v>6.0049203322394034</v>
      </c>
      <c r="BA105" s="459"/>
      <c r="BB105" s="459">
        <f t="shared" si="67"/>
        <v>11.874486702787845</v>
      </c>
    </row>
    <row r="106" spans="1:54">
      <c r="A106" t="s">
        <v>1665</v>
      </c>
      <c r="B106" t="str">
        <f>VLOOKUP(A106,'HCW, Staff, Beds Summary'!B:E,4,FALSE)</f>
        <v>High income</v>
      </c>
      <c r="C106" s="459">
        <v>12.6154654673136</v>
      </c>
      <c r="D106" s="459">
        <v>17.419470708510399</v>
      </c>
      <c r="E106" s="459">
        <v>20.100770174235699</v>
      </c>
      <c r="F106" s="459">
        <v>25.914608180882901</v>
      </c>
      <c r="G106" s="459">
        <v>16.3549651994919</v>
      </c>
      <c r="H106" s="459">
        <v>18.186612456856</v>
      </c>
      <c r="I106" s="459">
        <v>19.3675493705036</v>
      </c>
      <c r="J106" s="459">
        <v>19.682611677225001</v>
      </c>
      <c r="K106" s="459">
        <v>18.4953787548375</v>
      </c>
      <c r="L106" s="459">
        <v>14.9442312411839</v>
      </c>
      <c r="M106" s="459">
        <v>10.6281632609443</v>
      </c>
      <c r="N106" s="459">
        <v>6.2148411278885103</v>
      </c>
      <c r="O106" s="459">
        <v>3.0186826663492798</v>
      </c>
      <c r="P106" s="459">
        <v>2.08705121685025</v>
      </c>
      <c r="Q106" s="459">
        <v>1.3372072795598799</v>
      </c>
      <c r="R106" s="459">
        <v>0.90730042782689801</v>
      </c>
      <c r="S106" s="459"/>
      <c r="T106" s="459">
        <v>8.0612244897959179E-2</v>
      </c>
      <c r="U106" s="459">
        <v>8.0612244897959179E-2</v>
      </c>
      <c r="V106" s="459">
        <v>7.5510204081632656E-2</v>
      </c>
      <c r="W106" s="459">
        <v>6.5306122448979598E-2</v>
      </c>
      <c r="X106" s="459">
        <v>6.4285714285714279E-2</v>
      </c>
      <c r="Y106" s="459">
        <v>7.1428571428571425E-2</v>
      </c>
      <c r="Z106" s="459">
        <v>7.1428571428571425E-2</v>
      </c>
      <c r="AA106" s="459">
        <v>7.4489795918367352E-2</v>
      </c>
      <c r="AB106" s="459">
        <v>7.5510204081632656E-2</v>
      </c>
      <c r="AC106" s="459">
        <v>7.5510204081632656E-2</v>
      </c>
      <c r="AD106" s="459">
        <v>6.8367346938775511E-2</v>
      </c>
      <c r="AE106" s="459">
        <v>6.224489795918367E-2</v>
      </c>
      <c r="AF106" s="459">
        <v>4.8979591836734691E-2</v>
      </c>
      <c r="AG106" s="459">
        <v>3.1632653061224487E-2</v>
      </c>
      <c r="AH106" s="459">
        <v>1.7346938775510204E-2</v>
      </c>
      <c r="AI106" s="459">
        <v>1.6326530612244899E-2</v>
      </c>
      <c r="AJ106" s="459"/>
      <c r="AK106" s="459">
        <f t="shared" si="51"/>
        <v>9.7809779730754176</v>
      </c>
      <c r="AL106" s="459">
        <f t="shared" si="52"/>
        <v>13.505602289826102</v>
      </c>
      <c r="AM106" s="459">
        <f t="shared" si="53"/>
        <v>16.637461799620763</v>
      </c>
      <c r="AN106" s="459">
        <f t="shared" si="54"/>
        <v>24.801089860610588</v>
      </c>
      <c r="AO106" s="459">
        <f t="shared" si="55"/>
        <v>15.900660610617127</v>
      </c>
      <c r="AP106" s="459">
        <f t="shared" si="56"/>
        <v>15.913285899749001</v>
      </c>
      <c r="AQ106" s="459">
        <f t="shared" si="57"/>
        <v>16.946605699190652</v>
      </c>
      <c r="AR106" s="459">
        <f t="shared" si="58"/>
        <v>16.514520071644263</v>
      </c>
      <c r="AS106" s="459">
        <f t="shared" si="59"/>
        <v>15.308674982889146</v>
      </c>
      <c r="AT106" s="459">
        <f t="shared" si="60"/>
        <v>12.369380588142079</v>
      </c>
      <c r="AU106" s="459">
        <f t="shared" si="61"/>
        <v>9.7160447721319159</v>
      </c>
      <c r="AV106" s="459">
        <f t="shared" si="62"/>
        <v>6.2403117882487091</v>
      </c>
      <c r="AW106" s="459">
        <f t="shared" si="63"/>
        <v>3.8519648607061123</v>
      </c>
      <c r="AX106" s="459">
        <f t="shared" si="64"/>
        <v>4.1236092590992843</v>
      </c>
      <c r="AY106" s="459">
        <f t="shared" si="65"/>
        <v>4.8178791690025085</v>
      </c>
      <c r="AZ106" s="459">
        <f t="shared" si="66"/>
        <v>3.4732594502748437</v>
      </c>
      <c r="BA106" s="459"/>
      <c r="BB106" s="459">
        <f t="shared" si="67"/>
        <v>11.86883306717678</v>
      </c>
    </row>
    <row r="107" spans="1:54">
      <c r="A107" t="s">
        <v>1651</v>
      </c>
      <c r="B107" t="str">
        <f>VLOOKUP(A107,'HCW, Staff, Beds Summary'!B:E,4,FALSE)</f>
        <v>Lower middle income</v>
      </c>
      <c r="C107" s="459">
        <v>11.935159186803</v>
      </c>
      <c r="D107" s="459">
        <v>25.7352338083946</v>
      </c>
      <c r="E107" s="459">
        <v>31.228279590148201</v>
      </c>
      <c r="F107" s="459">
        <v>31.5678400503562</v>
      </c>
      <c r="G107" s="459">
        <v>18.812023398769501</v>
      </c>
      <c r="H107" s="459">
        <v>18.4323914597142</v>
      </c>
      <c r="I107" s="459">
        <v>17.784252292399199</v>
      </c>
      <c r="J107" s="459">
        <v>17.440405720625499</v>
      </c>
      <c r="K107" s="459">
        <v>15.8353322827851</v>
      </c>
      <c r="L107" s="459">
        <v>12.386154601895999</v>
      </c>
      <c r="M107" s="459">
        <v>9.3606389857104393</v>
      </c>
      <c r="N107" s="459">
        <v>5.4908805938915402</v>
      </c>
      <c r="O107" s="459">
        <v>2.90877546621393</v>
      </c>
      <c r="P107" s="459">
        <v>1.4281840061307201</v>
      </c>
      <c r="Q107" s="459">
        <v>0.883734269288036</v>
      </c>
      <c r="R107" s="459">
        <v>0.43444253001980998</v>
      </c>
      <c r="S107" s="459"/>
      <c r="T107" s="459">
        <v>9.6887234100802147E-2</v>
      </c>
      <c r="U107" s="459">
        <v>0.10401438205528331</v>
      </c>
      <c r="V107" s="459">
        <v>9.9533678283644067E-2</v>
      </c>
      <c r="W107" s="459">
        <v>9.5481880983017131E-2</v>
      </c>
      <c r="X107" s="459">
        <v>9.2214891267646759E-2</v>
      </c>
      <c r="Y107" s="459">
        <v>8.6511347770142633E-2</v>
      </c>
      <c r="Z107" s="459">
        <v>7.5259397158266489E-2</v>
      </c>
      <c r="AA107" s="459">
        <v>6.6206732919027927E-2</v>
      </c>
      <c r="AB107" s="459">
        <v>5.9791387193035291E-2</v>
      </c>
      <c r="AC107" s="459">
        <v>5.2563856872998055E-2</v>
      </c>
      <c r="AD107" s="459">
        <v>4.6696051322765809E-2</v>
      </c>
      <c r="AE107" s="459">
        <v>3.8784095783028077E-2</v>
      </c>
      <c r="AF107" s="459">
        <v>3.0963396939250418E-2</v>
      </c>
      <c r="AG107" s="459">
        <v>2.2686414615672425E-2</v>
      </c>
      <c r="AH107" s="459">
        <v>1.5166862868562982E-2</v>
      </c>
      <c r="AI107" s="459">
        <v>8.9249048648944625E-3</v>
      </c>
      <c r="AJ107" s="459"/>
      <c r="AK107" s="459">
        <f t="shared" si="51"/>
        <v>7.6991303972936072</v>
      </c>
      <c r="AL107" s="459">
        <f t="shared" si="52"/>
        <v>15.463747236125245</v>
      </c>
      <c r="AM107" s="459">
        <f t="shared" si="53"/>
        <v>19.609116311589059</v>
      </c>
      <c r="AN107" s="459">
        <f t="shared" si="54"/>
        <v>20.663501628106676</v>
      </c>
      <c r="AO107" s="459">
        <f t="shared" si="55"/>
        <v>12.750125779691741</v>
      </c>
      <c r="AP107" s="459">
        <f t="shared" si="56"/>
        <v>13.3164549614118</v>
      </c>
      <c r="AQ107" s="459">
        <f t="shared" si="57"/>
        <v>14.769129308031683</v>
      </c>
      <c r="AR107" s="459">
        <f t="shared" si="58"/>
        <v>16.463965362438515</v>
      </c>
      <c r="AS107" s="459">
        <f t="shared" si="59"/>
        <v>16.552689511598309</v>
      </c>
      <c r="AT107" s="459">
        <f t="shared" si="60"/>
        <v>14.727508761180182</v>
      </c>
      <c r="AU107" s="459">
        <f t="shared" si="61"/>
        <v>12.528681120445764</v>
      </c>
      <c r="AV107" s="459">
        <f t="shared" si="62"/>
        <v>8.8484733288121902</v>
      </c>
      <c r="AW107" s="459">
        <f t="shared" si="63"/>
        <v>5.8713992846151761</v>
      </c>
      <c r="AX107" s="459">
        <f t="shared" si="64"/>
        <v>3.9345794342269316</v>
      </c>
      <c r="AY107" s="459">
        <f t="shared" si="65"/>
        <v>3.641714988073566</v>
      </c>
      <c r="AZ107" s="459">
        <f t="shared" si="66"/>
        <v>3.0423470655739258</v>
      </c>
      <c r="BA107" s="459"/>
      <c r="BB107" s="459">
        <f t="shared" si="67"/>
        <v>11.867660279950897</v>
      </c>
    </row>
    <row r="108" spans="1:54">
      <c r="A108" t="s">
        <v>1602</v>
      </c>
      <c r="B108" t="str">
        <f>VLOOKUP(A108,'HCW, Staff, Beds Summary'!B:E,4,FALSE)</f>
        <v>Lower middle income</v>
      </c>
      <c r="C108" s="459">
        <v>15.206591992050701</v>
      </c>
      <c r="D108" s="459">
        <v>33.523817509587701</v>
      </c>
      <c r="E108" s="459">
        <v>37.215448458533302</v>
      </c>
      <c r="F108" s="459">
        <v>34.463874104576298</v>
      </c>
      <c r="G108" s="459">
        <v>17.743498932572301</v>
      </c>
      <c r="H108" s="459">
        <v>16.359080558959</v>
      </c>
      <c r="I108" s="459">
        <v>14.9344750377686</v>
      </c>
      <c r="J108" s="459">
        <v>14.6535122839077</v>
      </c>
      <c r="K108" s="459">
        <v>12.659667862275599</v>
      </c>
      <c r="L108" s="459">
        <v>10.0515254770113</v>
      </c>
      <c r="M108" s="459">
        <v>7.99674920143047</v>
      </c>
      <c r="N108" s="459">
        <v>5.3115620154274898</v>
      </c>
      <c r="O108" s="459">
        <v>3.25573967921583</v>
      </c>
      <c r="P108" s="459">
        <v>1.3339588591793801</v>
      </c>
      <c r="Q108" s="459">
        <v>0.68411792784694603</v>
      </c>
      <c r="R108" s="459">
        <v>0.40796663696153301</v>
      </c>
      <c r="S108" s="459"/>
      <c r="T108" s="459">
        <v>0.10953820780648708</v>
      </c>
      <c r="U108" s="459">
        <v>0.10582737768004398</v>
      </c>
      <c r="V108" s="459">
        <v>0.10404068169323805</v>
      </c>
      <c r="W108" s="459">
        <v>9.7443650357339193E-2</v>
      </c>
      <c r="X108" s="459">
        <v>9.5107201759208351E-2</v>
      </c>
      <c r="Y108" s="459">
        <v>9.2221000549752616E-2</v>
      </c>
      <c r="Z108" s="459">
        <v>8.122594832325454E-2</v>
      </c>
      <c r="AA108" s="459">
        <v>6.8031885651456847E-2</v>
      </c>
      <c r="AB108" s="459">
        <v>5.7311709730621219E-2</v>
      </c>
      <c r="AC108" s="459">
        <v>4.8927982407916439E-2</v>
      </c>
      <c r="AD108" s="459">
        <v>3.9719626168224297E-2</v>
      </c>
      <c r="AE108" s="459">
        <v>3.2710280373831772E-2</v>
      </c>
      <c r="AF108" s="459">
        <v>2.5426058273776801E-2</v>
      </c>
      <c r="AG108" s="459">
        <v>1.8416712479384277E-2</v>
      </c>
      <c r="AH108" s="459">
        <v>1.154480483782298E-2</v>
      </c>
      <c r="AI108" s="459">
        <v>7.1467839472237494E-3</v>
      </c>
      <c r="AJ108" s="459"/>
      <c r="AK108" s="459">
        <f t="shared" si="51"/>
        <v>8.6765341385006973</v>
      </c>
      <c r="AL108" s="459">
        <f t="shared" si="52"/>
        <v>19.798644172058452</v>
      </c>
      <c r="AM108" s="459">
        <f t="shared" si="53"/>
        <v>22.356308040314424</v>
      </c>
      <c r="AN108" s="459">
        <f t="shared" si="54"/>
        <v>22.105002466933811</v>
      </c>
      <c r="AO108" s="459">
        <f t="shared" si="55"/>
        <v>11.660196733507593</v>
      </c>
      <c r="AP108" s="459">
        <f t="shared" si="56"/>
        <v>11.086873150799709</v>
      </c>
      <c r="AQ108" s="459">
        <f t="shared" si="57"/>
        <v>11.491459430499612</v>
      </c>
      <c r="AR108" s="459">
        <f t="shared" si="58"/>
        <v>13.461989315367729</v>
      </c>
      <c r="AS108" s="459">
        <f t="shared" si="59"/>
        <v>13.805716931342515</v>
      </c>
      <c r="AT108" s="459">
        <f t="shared" si="60"/>
        <v>12.839694411996877</v>
      </c>
      <c r="AU108" s="459">
        <f t="shared" si="61"/>
        <v>12.58312006695677</v>
      </c>
      <c r="AV108" s="459">
        <f t="shared" si="62"/>
        <v>10.148877422334669</v>
      </c>
      <c r="AW108" s="459">
        <f t="shared" si="63"/>
        <v>8.0029601033697215</v>
      </c>
      <c r="AX108" s="459">
        <f t="shared" si="64"/>
        <v>4.526998441879277</v>
      </c>
      <c r="AY108" s="459">
        <f t="shared" si="65"/>
        <v>3.7036027105761749</v>
      </c>
      <c r="AZ108" s="459">
        <f t="shared" si="66"/>
        <v>3.5677466953510986</v>
      </c>
      <c r="BA108" s="459"/>
      <c r="BB108" s="459">
        <f t="shared" si="67"/>
        <v>11.863482764486822</v>
      </c>
    </row>
    <row r="109" spans="1:54">
      <c r="A109" t="s">
        <v>1619</v>
      </c>
      <c r="B109" t="str">
        <f>VLOOKUP(A109,'HCW, Staff, Beds Summary'!B:E,4,FALSE)</f>
        <v>Lower middle income</v>
      </c>
      <c r="C109" s="459">
        <v>17.986763613844399</v>
      </c>
      <c r="D109" s="459">
        <v>38.328877638974603</v>
      </c>
      <c r="E109" s="459">
        <v>39.461404851122801</v>
      </c>
      <c r="F109" s="459">
        <v>27.8694573437588</v>
      </c>
      <c r="G109" s="459">
        <v>16.374161846057099</v>
      </c>
      <c r="H109" s="459">
        <v>15.723520591645</v>
      </c>
      <c r="I109" s="459">
        <v>14.020602443617999</v>
      </c>
      <c r="J109" s="459">
        <v>13.130918503075399</v>
      </c>
      <c r="K109" s="459">
        <v>11.2052862518489</v>
      </c>
      <c r="L109" s="459">
        <v>8.6258545213424203</v>
      </c>
      <c r="M109" s="459">
        <v>7.0106047561532501</v>
      </c>
      <c r="N109" s="459">
        <v>4.4778401481590304</v>
      </c>
      <c r="O109" s="459">
        <v>2.7435731169728199</v>
      </c>
      <c r="P109" s="459">
        <v>1.2538164735339301</v>
      </c>
      <c r="Q109" s="459">
        <v>0.67350922513127798</v>
      </c>
      <c r="R109" s="459">
        <v>0.39290011718066897</v>
      </c>
      <c r="S109" s="459"/>
      <c r="T109" s="459">
        <v>0.14838709677419354</v>
      </c>
      <c r="U109" s="459">
        <v>0.13290322580645161</v>
      </c>
      <c r="V109" s="459">
        <v>0.11548387096774193</v>
      </c>
      <c r="W109" s="459">
        <v>0.1010752688172043</v>
      </c>
      <c r="X109" s="459">
        <v>8.9462365591397849E-2</v>
      </c>
      <c r="Y109" s="459">
        <v>7.9784946236559143E-2</v>
      </c>
      <c r="Z109" s="459">
        <v>7.1827956989247307E-2</v>
      </c>
      <c r="AA109" s="459">
        <v>6.1290322580645158E-2</v>
      </c>
      <c r="AB109" s="459">
        <v>5.053763440860215E-2</v>
      </c>
      <c r="AC109" s="459">
        <v>4.0430107526881719E-2</v>
      </c>
      <c r="AD109" s="459">
        <v>3.2043010752688172E-2</v>
      </c>
      <c r="AE109" s="459">
        <v>2.5161290322580646E-2</v>
      </c>
      <c r="AF109" s="459">
        <v>1.9139784946236558E-2</v>
      </c>
      <c r="AG109" s="459">
        <v>1.3333333333333334E-2</v>
      </c>
      <c r="AH109" s="459">
        <v>8.8172043010752692E-3</v>
      </c>
      <c r="AI109" s="459">
        <v>5.3763440860215058E-3</v>
      </c>
      <c r="AJ109" s="459"/>
      <c r="AK109" s="459">
        <f t="shared" si="51"/>
        <v>7.5759466308312016</v>
      </c>
      <c r="AL109" s="459">
        <f t="shared" si="52"/>
        <v>18.024805928522643</v>
      </c>
      <c r="AM109" s="459">
        <f t="shared" si="53"/>
        <v>21.3565563963828</v>
      </c>
      <c r="AN109" s="459">
        <f t="shared" si="54"/>
        <v>17.233108596872132</v>
      </c>
      <c r="AO109" s="459">
        <f t="shared" si="55"/>
        <v>11.439280736803713</v>
      </c>
      <c r="AP109" s="459">
        <f t="shared" si="56"/>
        <v>12.317110975597918</v>
      </c>
      <c r="AQ109" s="459">
        <f t="shared" si="57"/>
        <v>12.199813129270902</v>
      </c>
      <c r="AR109" s="459">
        <f t="shared" si="58"/>
        <v>13.390081368267678</v>
      </c>
      <c r="AS109" s="459">
        <f t="shared" si="59"/>
        <v>13.857601348696113</v>
      </c>
      <c r="AT109" s="459">
        <f t="shared" si="60"/>
        <v>13.334515799282665</v>
      </c>
      <c r="AU109" s="459">
        <f t="shared" si="61"/>
        <v>13.67420810239623</v>
      </c>
      <c r="AV109" s="459">
        <f t="shared" si="62"/>
        <v>11.122840111612977</v>
      </c>
      <c r="AW109" s="459">
        <f t="shared" si="63"/>
        <v>8.9589992934856841</v>
      </c>
      <c r="AX109" s="459">
        <f t="shared" si="64"/>
        <v>5.877264719690297</v>
      </c>
      <c r="AY109" s="459">
        <f t="shared" si="65"/>
        <v>4.7741126476531131</v>
      </c>
      <c r="AZ109" s="459">
        <f t="shared" si="66"/>
        <v>4.5674638622252761</v>
      </c>
      <c r="BA109" s="459"/>
      <c r="BB109" s="459">
        <f t="shared" si="67"/>
        <v>11.856481852974458</v>
      </c>
    </row>
    <row r="110" spans="1:54">
      <c r="A110" t="s">
        <v>1591</v>
      </c>
      <c r="B110" t="str">
        <f>VLOOKUP(A110,'HCW, Staff, Beds Summary'!B:E,4,FALSE)</f>
        <v>Upper middle income</v>
      </c>
      <c r="C110" s="459">
        <v>9.9876345562945996</v>
      </c>
      <c r="D110" s="459">
        <v>21.320106562904002</v>
      </c>
      <c r="E110" s="459">
        <v>29.068048957148399</v>
      </c>
      <c r="F110" s="459">
        <v>30.9818611923451</v>
      </c>
      <c r="G110" s="459">
        <v>19.314994678190399</v>
      </c>
      <c r="H110" s="459">
        <v>17.487015944945401</v>
      </c>
      <c r="I110" s="459">
        <v>17.452157541673898</v>
      </c>
      <c r="J110" s="459">
        <v>16.309194122660401</v>
      </c>
      <c r="K110" s="459">
        <v>16.521169981512902</v>
      </c>
      <c r="L110" s="459">
        <v>11.808979989201699</v>
      </c>
      <c r="M110" s="459">
        <v>9.6450426722490405</v>
      </c>
      <c r="N110" s="459">
        <v>5.8845786697565297</v>
      </c>
      <c r="O110" s="459">
        <v>3.2458459630494301</v>
      </c>
      <c r="P110" s="459">
        <v>2.00493579480742</v>
      </c>
      <c r="Q110" s="459">
        <v>1.26544991309602</v>
      </c>
      <c r="R110" s="459">
        <v>0.789183578922937</v>
      </c>
      <c r="S110" s="459"/>
      <c r="T110" s="459">
        <v>7.8014184397163122E-2</v>
      </c>
      <c r="U110" s="459">
        <v>7.9027355623100301E-2</v>
      </c>
      <c r="V110" s="459">
        <v>7.666328942924687E-2</v>
      </c>
      <c r="W110" s="459">
        <v>8.0715974332995613E-2</v>
      </c>
      <c r="X110" s="459">
        <v>8.8145896656534953E-2</v>
      </c>
      <c r="Y110" s="459">
        <v>8.5781830462681521E-2</v>
      </c>
      <c r="Z110" s="459">
        <v>7.8351908139142182E-2</v>
      </c>
      <c r="AA110" s="459">
        <v>7.1259709557581902E-2</v>
      </c>
      <c r="AB110" s="459">
        <v>6.0452549814251945E-2</v>
      </c>
      <c r="AC110" s="459">
        <v>6.0452549814251945E-2</v>
      </c>
      <c r="AD110" s="459">
        <v>5.7750759878419454E-2</v>
      </c>
      <c r="AE110" s="459">
        <v>5.0320837554880107E-2</v>
      </c>
      <c r="AF110" s="459">
        <v>4.1877744005403582E-2</v>
      </c>
      <c r="AG110" s="459">
        <v>3.0395136778115502E-2</v>
      </c>
      <c r="AH110" s="459">
        <v>2.3978385680513341E-2</v>
      </c>
      <c r="AI110" s="459">
        <v>1.6210739614994935E-2</v>
      </c>
      <c r="AJ110" s="459"/>
      <c r="AK110" s="459">
        <f t="shared" si="51"/>
        <v>8.0014572297587421</v>
      </c>
      <c r="AL110" s="459">
        <f t="shared" si="52"/>
        <v>16.861334276912061</v>
      </c>
      <c r="AM110" s="459">
        <f t="shared" si="53"/>
        <v>23.697822952124564</v>
      </c>
      <c r="AN110" s="459">
        <f t="shared" si="54"/>
        <v>23.989877351081024</v>
      </c>
      <c r="AO110" s="459">
        <f t="shared" si="55"/>
        <v>13.695330278285864</v>
      </c>
      <c r="AP110" s="459">
        <f t="shared" si="56"/>
        <v>12.74090900910023</v>
      </c>
      <c r="AQ110" s="459">
        <f t="shared" si="57"/>
        <v>13.921292694207008</v>
      </c>
      <c r="AR110" s="459">
        <f t="shared" si="58"/>
        <v>14.304361314335736</v>
      </c>
      <c r="AS110" s="459">
        <f t="shared" si="59"/>
        <v>17.080720780467772</v>
      </c>
      <c r="AT110" s="459">
        <f t="shared" si="60"/>
        <v>12.208934967886254</v>
      </c>
      <c r="AU110" s="459">
        <f t="shared" si="61"/>
        <v>10.43822052358531</v>
      </c>
      <c r="AV110" s="459">
        <f t="shared" si="62"/>
        <v>7.3088244300121996</v>
      </c>
      <c r="AW110" s="459">
        <f t="shared" si="63"/>
        <v>4.8442287785228642</v>
      </c>
      <c r="AX110" s="459">
        <f t="shared" si="64"/>
        <v>4.1226492280727571</v>
      </c>
      <c r="AY110" s="459">
        <f t="shared" si="65"/>
        <v>3.2984130217229883</v>
      </c>
      <c r="AZ110" s="459">
        <f t="shared" si="66"/>
        <v>3.0426726265505422</v>
      </c>
      <c r="BA110" s="459"/>
      <c r="BB110" s="459">
        <f t="shared" si="67"/>
        <v>11.847315591414119</v>
      </c>
    </row>
    <row r="111" spans="1:54">
      <c r="A111" t="s">
        <v>1589</v>
      </c>
      <c r="B111" t="str">
        <f>VLOOKUP(A111,'HCW, Staff, Beds Summary'!B:E,4,FALSE)</f>
        <v>High income</v>
      </c>
      <c r="C111" s="459">
        <v>14.091738506075099</v>
      </c>
      <c r="D111" s="459">
        <v>18.754254003560799</v>
      </c>
      <c r="E111" s="459">
        <v>21.588331712723502</v>
      </c>
      <c r="F111" s="459">
        <v>20.582672039573499</v>
      </c>
      <c r="G111" s="459">
        <v>15.8635744348261</v>
      </c>
      <c r="H111" s="459">
        <v>17.7985209186193</v>
      </c>
      <c r="I111" s="459">
        <v>18.162977742387401</v>
      </c>
      <c r="J111" s="459">
        <v>18.565311464685401</v>
      </c>
      <c r="K111" s="459">
        <v>16.548570584096598</v>
      </c>
      <c r="L111" s="459">
        <v>12.887633357386701</v>
      </c>
      <c r="M111" s="459">
        <v>10.3291399988734</v>
      </c>
      <c r="N111" s="459">
        <v>6.7141098862556001</v>
      </c>
      <c r="O111" s="459">
        <v>3.89339916993521</v>
      </c>
      <c r="P111" s="459">
        <v>2.4207676900194302</v>
      </c>
      <c r="Q111" s="459">
        <v>1.68786578063485</v>
      </c>
      <c r="R111" s="459">
        <v>1.0219062352313999</v>
      </c>
      <c r="S111" s="459"/>
      <c r="T111" s="459">
        <v>9.8011363636363633E-2</v>
      </c>
      <c r="U111" s="459">
        <v>9.5061188811188815E-2</v>
      </c>
      <c r="V111" s="459">
        <v>8.5227272727272721E-2</v>
      </c>
      <c r="W111" s="459">
        <v>7.7032342657342656E-2</v>
      </c>
      <c r="X111" s="459">
        <v>7.200611888111888E-2</v>
      </c>
      <c r="Y111" s="459">
        <v>6.6215034965034961E-2</v>
      </c>
      <c r="Z111" s="459">
        <v>6.523164335664336E-2</v>
      </c>
      <c r="AA111" s="459">
        <v>6.4466783216783216E-2</v>
      </c>
      <c r="AB111" s="459">
        <v>6.28277972027972E-2</v>
      </c>
      <c r="AC111" s="459">
        <v>5.7364510489510488E-2</v>
      </c>
      <c r="AD111" s="459">
        <v>4.8186188811188808E-2</v>
      </c>
      <c r="AE111" s="459">
        <v>4.3706293706293704E-2</v>
      </c>
      <c r="AF111" s="459">
        <v>4.042832167832168E-2</v>
      </c>
      <c r="AG111" s="459">
        <v>4.0865384615384616E-2</v>
      </c>
      <c r="AH111" s="459">
        <v>3.3326048951048952E-2</v>
      </c>
      <c r="AI111" s="459">
        <v>1.9777097902097904E-2</v>
      </c>
      <c r="AJ111" s="459"/>
      <c r="AK111" s="459">
        <f t="shared" si="51"/>
        <v>8.9860361488015137</v>
      </c>
      <c r="AL111" s="459">
        <f t="shared" si="52"/>
        <v>12.330383091996294</v>
      </c>
      <c r="AM111" s="459">
        <f t="shared" si="53"/>
        <v>15.831443255997236</v>
      </c>
      <c r="AN111" s="459">
        <f t="shared" si="54"/>
        <v>16.699699867568853</v>
      </c>
      <c r="AO111" s="459">
        <f t="shared" si="55"/>
        <v>13.769293743126752</v>
      </c>
      <c r="AP111" s="459">
        <f t="shared" si="56"/>
        <v>16.799924035396437</v>
      </c>
      <c r="AQ111" s="459">
        <f t="shared" si="57"/>
        <v>17.402384034582234</v>
      </c>
      <c r="AR111" s="459">
        <f t="shared" si="58"/>
        <v>17.99891213186449</v>
      </c>
      <c r="AS111" s="459">
        <f t="shared" si="59"/>
        <v>16.462230215831749</v>
      </c>
      <c r="AT111" s="459">
        <f t="shared" si="60"/>
        <v>14.041383391286082</v>
      </c>
      <c r="AU111" s="459">
        <f t="shared" si="61"/>
        <v>13.397433286520601</v>
      </c>
      <c r="AV111" s="459">
        <f t="shared" si="62"/>
        <v>9.601177137345509</v>
      </c>
      <c r="AW111" s="459">
        <f t="shared" si="63"/>
        <v>6.0189846627106487</v>
      </c>
      <c r="AX111" s="459">
        <f t="shared" si="64"/>
        <v>3.7023505847355991</v>
      </c>
      <c r="AY111" s="459">
        <f t="shared" si="65"/>
        <v>3.1654400869610959</v>
      </c>
      <c r="AZ111" s="459">
        <f t="shared" si="66"/>
        <v>3.2294495389633187</v>
      </c>
      <c r="BA111" s="459"/>
      <c r="BB111" s="459">
        <f t="shared" si="67"/>
        <v>11.839782825855524</v>
      </c>
    </row>
    <row r="112" spans="1:54">
      <c r="A112" t="s">
        <v>1689</v>
      </c>
      <c r="B112" t="str">
        <f>VLOOKUP(A112,'HCW, Staff, Beds Summary'!B:E,4,FALSE)</f>
        <v>Lower middle income</v>
      </c>
      <c r="C112" s="459">
        <v>20.8163143248645</v>
      </c>
      <c r="D112" s="459">
        <v>45.8060477229551</v>
      </c>
      <c r="E112" s="459">
        <v>34.528384017285703</v>
      </c>
      <c r="F112" s="459">
        <v>24.325358910523601</v>
      </c>
      <c r="G112" s="459">
        <v>14.8173906579032</v>
      </c>
      <c r="H112" s="459">
        <v>14.4913294438231</v>
      </c>
      <c r="I112" s="459">
        <v>13.108123333708701</v>
      </c>
      <c r="J112" s="459">
        <v>13.7928034681968</v>
      </c>
      <c r="K112" s="459">
        <v>11.4281431008827</v>
      </c>
      <c r="L112" s="459">
        <v>8.9835901464713892</v>
      </c>
      <c r="M112" s="459">
        <v>7.4984668157048597</v>
      </c>
      <c r="N112" s="459">
        <v>4.5832295706828301</v>
      </c>
      <c r="O112" s="459">
        <v>2.49956081586729</v>
      </c>
      <c r="P112" s="459">
        <v>1.5478413490517</v>
      </c>
      <c r="Q112" s="459">
        <v>0.63370161576331496</v>
      </c>
      <c r="R112" s="459">
        <v>0.40601506092193301</v>
      </c>
      <c r="S112" s="459"/>
      <c r="T112" s="459">
        <v>0.13505311077389984</v>
      </c>
      <c r="U112" s="459">
        <v>0.11608497723823975</v>
      </c>
      <c r="V112" s="459">
        <v>0.11684370257966616</v>
      </c>
      <c r="W112" s="459">
        <v>0.11608497723823975</v>
      </c>
      <c r="X112" s="459">
        <v>9.8634294385432475E-2</v>
      </c>
      <c r="Y112" s="459">
        <v>8.7253414264036419E-2</v>
      </c>
      <c r="Z112" s="459">
        <v>6.8285280728376321E-2</v>
      </c>
      <c r="AA112" s="459">
        <v>5.2352048558421849E-2</v>
      </c>
      <c r="AB112" s="459">
        <v>3.490136570561457E-2</v>
      </c>
      <c r="AC112" s="459">
        <v>4.1729893778452203E-2</v>
      </c>
      <c r="AD112" s="459">
        <v>3.7177541729893779E-2</v>
      </c>
      <c r="AE112" s="459">
        <v>3.0349013657056147E-2</v>
      </c>
      <c r="AF112" s="459">
        <v>2.2761760242792108E-2</v>
      </c>
      <c r="AG112" s="459">
        <v>1.5022761760242791E-2</v>
      </c>
      <c r="AH112" s="459">
        <v>1.3657056145675266E-2</v>
      </c>
      <c r="AI112" s="459">
        <v>8.3459787556904395E-3</v>
      </c>
      <c r="AJ112" s="459"/>
      <c r="AK112" s="459">
        <f t="shared" si="51"/>
        <v>9.6333926545545694</v>
      </c>
      <c r="AL112" s="459">
        <f t="shared" si="52"/>
        <v>24.661916216852461</v>
      </c>
      <c r="AM112" s="459">
        <f t="shared" si="53"/>
        <v>18.469322294960453</v>
      </c>
      <c r="AN112" s="459">
        <f t="shared" si="54"/>
        <v>13.096741439571122</v>
      </c>
      <c r="AO112" s="459">
        <f t="shared" si="55"/>
        <v>9.3890965803444306</v>
      </c>
      <c r="AP112" s="459">
        <f t="shared" si="56"/>
        <v>10.380202286390677</v>
      </c>
      <c r="AQ112" s="459">
        <f t="shared" si="57"/>
        <v>11.997573995713937</v>
      </c>
      <c r="AR112" s="459">
        <f t="shared" si="58"/>
        <v>16.466408488300164</v>
      </c>
      <c r="AS112" s="459">
        <f t="shared" si="59"/>
        <v>20.46507147685244</v>
      </c>
      <c r="AT112" s="459">
        <f t="shared" si="60"/>
        <v>13.454967969374193</v>
      </c>
      <c r="AU112" s="459">
        <f t="shared" si="61"/>
        <v>12.605840896809955</v>
      </c>
      <c r="AV112" s="459">
        <f t="shared" si="62"/>
        <v>9.4385883971249527</v>
      </c>
      <c r="AW112" s="459">
        <f t="shared" si="63"/>
        <v>6.8633774069022673</v>
      </c>
      <c r="AX112" s="459">
        <f t="shared" si="64"/>
        <v>6.4395672286936261</v>
      </c>
      <c r="AY112" s="459">
        <f t="shared" si="65"/>
        <v>2.9000650332501703</v>
      </c>
      <c r="AZ112" s="459">
        <f t="shared" si="66"/>
        <v>3.0404991494040212</v>
      </c>
      <c r="BA112" s="459"/>
      <c r="BB112" s="459">
        <f t="shared" si="67"/>
        <v>11.831414469693712</v>
      </c>
    </row>
    <row r="113" spans="1:54">
      <c r="A113" t="s">
        <v>1620</v>
      </c>
      <c r="B113" t="str">
        <f>VLOOKUP(A113,'HCW, Staff, Beds Summary'!B:E,4,FALSE)</f>
        <v>Upper middle income</v>
      </c>
      <c r="C113" s="459">
        <v>12.5975958634683</v>
      </c>
      <c r="D113" s="459">
        <v>20.616533622010799</v>
      </c>
      <c r="E113" s="459">
        <v>18.891810035526898</v>
      </c>
      <c r="F113" s="459">
        <v>21.047148937224701</v>
      </c>
      <c r="G113" s="459">
        <v>15.9867734757358</v>
      </c>
      <c r="H113" s="459">
        <v>16.9426793427461</v>
      </c>
      <c r="I113" s="459">
        <v>18.498031017652899</v>
      </c>
      <c r="J113" s="459">
        <v>17.681288268805499</v>
      </c>
      <c r="K113" s="459">
        <v>16.445681280195402</v>
      </c>
      <c r="L113" s="459">
        <v>13.784565951928499</v>
      </c>
      <c r="M113" s="459">
        <v>10.4170588207768</v>
      </c>
      <c r="N113" s="459">
        <v>6.1755347769643301</v>
      </c>
      <c r="O113" s="459">
        <v>3.78118257798095</v>
      </c>
      <c r="P113" s="459">
        <v>2.3444301447342899</v>
      </c>
      <c r="Q113" s="459">
        <v>1.3509568557837299</v>
      </c>
      <c r="R113" s="459">
        <v>0.83453156319135302</v>
      </c>
      <c r="S113" s="459"/>
      <c r="T113" s="459">
        <v>5.0393700787401574E-2</v>
      </c>
      <c r="U113" s="459">
        <v>5.4330708661417322E-2</v>
      </c>
      <c r="V113" s="459">
        <v>6.2992125984251968E-2</v>
      </c>
      <c r="W113" s="459">
        <v>7.4015748031496062E-2</v>
      </c>
      <c r="X113" s="459">
        <v>7.4015748031496062E-2</v>
      </c>
      <c r="Y113" s="459">
        <v>8.1102362204724415E-2</v>
      </c>
      <c r="Z113" s="459">
        <v>6.9291338582677164E-2</v>
      </c>
      <c r="AA113" s="459">
        <v>6.8503937007874022E-2</v>
      </c>
      <c r="AB113" s="459">
        <v>7.7952755905511817E-2</v>
      </c>
      <c r="AC113" s="459">
        <v>6.5354330708661423E-2</v>
      </c>
      <c r="AD113" s="459">
        <v>6.6929133858267723E-2</v>
      </c>
      <c r="AE113" s="459">
        <v>7.0866141732283464E-2</v>
      </c>
      <c r="AF113" s="459">
        <v>5.905511811023622E-2</v>
      </c>
      <c r="AG113" s="459">
        <v>4.8818897637795275E-2</v>
      </c>
      <c r="AH113" s="459">
        <v>3.5433070866141732E-2</v>
      </c>
      <c r="AI113" s="459">
        <v>1.889763779527559E-2</v>
      </c>
      <c r="AJ113" s="459"/>
      <c r="AK113" s="459">
        <f t="shared" si="51"/>
        <v>15.623971432231192</v>
      </c>
      <c r="AL113" s="459">
        <f t="shared" si="52"/>
        <v>23.716483423871118</v>
      </c>
      <c r="AM113" s="459">
        <f t="shared" si="53"/>
        <v>18.744217769624345</v>
      </c>
      <c r="AN113" s="459">
        <f t="shared" si="54"/>
        <v>17.772526030768198</v>
      </c>
      <c r="AO113" s="459">
        <f t="shared" si="55"/>
        <v>13.499469623792864</v>
      </c>
      <c r="AP113" s="459">
        <f t="shared" si="56"/>
        <v>13.056555076023995</v>
      </c>
      <c r="AQ113" s="459">
        <f t="shared" si="57"/>
        <v>16.685013773024988</v>
      </c>
      <c r="AR113" s="459">
        <f t="shared" si="58"/>
        <v>16.131635130303867</v>
      </c>
      <c r="AS113" s="459">
        <f t="shared" si="59"/>
        <v>13.185615672883939</v>
      </c>
      <c r="AT113" s="459">
        <f t="shared" si="60"/>
        <v>13.182529185955717</v>
      </c>
      <c r="AU113" s="459">
        <f t="shared" si="61"/>
        <v>9.7276946341077473</v>
      </c>
      <c r="AV113" s="459">
        <f t="shared" si="62"/>
        <v>5.4464785880171522</v>
      </c>
      <c r="AW113" s="459">
        <f t="shared" si="63"/>
        <v>4.0017515616965058</v>
      </c>
      <c r="AX113" s="459">
        <f t="shared" si="64"/>
        <v>3.0014377861013593</v>
      </c>
      <c r="AY113" s="459">
        <f t="shared" si="65"/>
        <v>2.3829377872851905</v>
      </c>
      <c r="AZ113" s="459">
        <f t="shared" si="66"/>
        <v>2.7600392845130686</v>
      </c>
      <c r="BA113" s="459"/>
      <c r="BB113" s="459">
        <f t="shared" si="67"/>
        <v>11.807397297512576</v>
      </c>
    </row>
    <row r="114" spans="1:54">
      <c r="A114" t="s">
        <v>1551</v>
      </c>
      <c r="B114" t="str">
        <f>VLOOKUP(A114,'HCW, Staff, Beds Summary'!B:E,4,FALSE)</f>
        <v>Upper middle income</v>
      </c>
      <c r="C114" s="459">
        <v>11.6354794150567</v>
      </c>
      <c r="D114" s="459">
        <v>26.057280194874899</v>
      </c>
      <c r="E114" s="459">
        <v>29.387971098895001</v>
      </c>
      <c r="F114" s="459">
        <v>28.023143391340401</v>
      </c>
      <c r="G114" s="459">
        <v>17.7132334670885</v>
      </c>
      <c r="H114" s="459">
        <v>18.0862499757507</v>
      </c>
      <c r="I114" s="459">
        <v>17.705788141160301</v>
      </c>
      <c r="J114" s="459">
        <v>17.475540632433599</v>
      </c>
      <c r="K114" s="459">
        <v>15.519417149927699</v>
      </c>
      <c r="L114" s="459">
        <v>12.2360142567608</v>
      </c>
      <c r="M114" s="459">
        <v>9.3852827200965301</v>
      </c>
      <c r="N114" s="459">
        <v>5.9605222788391004</v>
      </c>
      <c r="O114" s="459">
        <v>3.1286067962219999</v>
      </c>
      <c r="P114" s="459">
        <v>1.82045083321588</v>
      </c>
      <c r="Q114" s="459">
        <v>1.0472153613264801</v>
      </c>
      <c r="R114" s="459">
        <v>0.63338366651974198</v>
      </c>
      <c r="S114" s="459"/>
      <c r="T114" s="459">
        <v>9.4485064898259932E-2</v>
      </c>
      <c r="U114" s="459">
        <v>9.1311001530351987E-2</v>
      </c>
      <c r="V114" s="459">
        <v>8.8136938162444028E-2</v>
      </c>
      <c r="W114" s="459">
        <v>8.8477016380434162E-2</v>
      </c>
      <c r="X114" s="459">
        <v>8.8817094598424309E-2</v>
      </c>
      <c r="Y114" s="459">
        <v>8.3319163407583746E-2</v>
      </c>
      <c r="Z114" s="459">
        <v>7.7254435186759618E-2</v>
      </c>
      <c r="AA114" s="459">
        <v>6.9659354984979882E-2</v>
      </c>
      <c r="AB114" s="459">
        <v>6.2290993595193564E-2</v>
      </c>
      <c r="AC114" s="459">
        <v>5.6056226265374369E-2</v>
      </c>
      <c r="AD114" s="459">
        <v>4.8971263390579833E-2</v>
      </c>
      <c r="AE114" s="459">
        <v>4.1206144079805024E-2</v>
      </c>
      <c r="AF114" s="459">
        <v>3.406450150201213E-2</v>
      </c>
      <c r="AG114" s="459">
        <v>2.7546335657201156E-2</v>
      </c>
      <c r="AH114" s="459">
        <v>1.8590942583460862E-2</v>
      </c>
      <c r="AI114" s="459">
        <v>1.3716488125602222E-2</v>
      </c>
      <c r="AJ114" s="459"/>
      <c r="AK114" s="459">
        <f t="shared" si="51"/>
        <v>7.6966392966348742</v>
      </c>
      <c r="AL114" s="459">
        <f t="shared" si="52"/>
        <v>17.835528960202428</v>
      </c>
      <c r="AM114" s="459">
        <f t="shared" si="53"/>
        <v>20.839709569847447</v>
      </c>
      <c r="AN114" s="459">
        <f t="shared" si="54"/>
        <v>19.79549643071023</v>
      </c>
      <c r="AO114" s="459">
        <f t="shared" si="55"/>
        <v>12.464684830083057</v>
      </c>
      <c r="AP114" s="459">
        <f t="shared" si="56"/>
        <v>13.566994401452789</v>
      </c>
      <c r="AQ114" s="459">
        <f t="shared" si="57"/>
        <v>14.324248907487675</v>
      </c>
      <c r="AR114" s="459">
        <f t="shared" si="58"/>
        <v>15.679463149818245</v>
      </c>
      <c r="AS114" s="459">
        <f t="shared" si="59"/>
        <v>15.571489807562237</v>
      </c>
      <c r="AT114" s="459">
        <f t="shared" si="60"/>
        <v>13.642568221184959</v>
      </c>
      <c r="AU114" s="459">
        <f t="shared" si="61"/>
        <v>11.978048540991253</v>
      </c>
      <c r="AV114" s="459">
        <f t="shared" si="62"/>
        <v>9.0407062040541817</v>
      </c>
      <c r="AW114" s="459">
        <f t="shared" si="63"/>
        <v>5.7402256349568157</v>
      </c>
      <c r="AX114" s="459">
        <f t="shared" si="64"/>
        <v>4.1304287616290853</v>
      </c>
      <c r="AY114" s="459">
        <f t="shared" si="65"/>
        <v>3.5205831973862591</v>
      </c>
      <c r="AZ114" s="459">
        <f t="shared" si="66"/>
        <v>2.8860506271714379</v>
      </c>
      <c r="BA114" s="459"/>
      <c r="BB114" s="459">
        <f t="shared" si="67"/>
        <v>11.794554158823312</v>
      </c>
    </row>
    <row r="115" spans="1:54">
      <c r="A115" t="s">
        <v>1550</v>
      </c>
      <c r="B115" t="str">
        <f>VLOOKUP(A115,'HCW, Staff, Beds Summary'!B:E,4,FALSE)</f>
        <v>Upper middle income</v>
      </c>
      <c r="C115" s="459">
        <v>12.7996911825855</v>
      </c>
      <c r="D115" s="459">
        <v>23.419555592124901</v>
      </c>
      <c r="E115" s="459">
        <v>27.389282087067599</v>
      </c>
      <c r="F115" s="459">
        <v>28.4855742591424</v>
      </c>
      <c r="G115" s="459">
        <v>19.154455156665801</v>
      </c>
      <c r="H115" s="459">
        <v>19.291519838253802</v>
      </c>
      <c r="I115" s="459">
        <v>18.484710172756198</v>
      </c>
      <c r="J115" s="459">
        <v>17.854702012895601</v>
      </c>
      <c r="K115" s="459">
        <v>15.8282909194039</v>
      </c>
      <c r="L115" s="459">
        <v>12.2275921198293</v>
      </c>
      <c r="M115" s="459">
        <v>9.0345800770318903</v>
      </c>
      <c r="N115" s="459">
        <v>5.5761451565131797</v>
      </c>
      <c r="O115" s="459">
        <v>2.90540432829081</v>
      </c>
      <c r="P115" s="459">
        <v>1.7162193739217</v>
      </c>
      <c r="Q115" s="459">
        <v>1.02896106430273</v>
      </c>
      <c r="R115" s="459">
        <v>0.63170223526862601</v>
      </c>
      <c r="S115" s="459"/>
      <c r="T115" s="459">
        <v>9.2459439528023601E-2</v>
      </c>
      <c r="U115" s="459">
        <v>9.1814159292035402E-2</v>
      </c>
      <c r="V115" s="459">
        <v>9.0062684365781714E-2</v>
      </c>
      <c r="W115" s="459">
        <v>8.8403392330383482E-2</v>
      </c>
      <c r="X115" s="459">
        <v>8.6559734513274339E-2</v>
      </c>
      <c r="Y115" s="459">
        <v>8.4255162241887907E-2</v>
      </c>
      <c r="Z115" s="459">
        <v>7.6143067846607668E-2</v>
      </c>
      <c r="AA115" s="459">
        <v>6.8030973451327428E-2</v>
      </c>
      <c r="AB115" s="459">
        <v>6.1670353982300884E-2</v>
      </c>
      <c r="AC115" s="459">
        <v>5.5955014749262538E-2</v>
      </c>
      <c r="AD115" s="459">
        <v>4.9870943952802359E-2</v>
      </c>
      <c r="AE115" s="459">
        <v>4.3602507374631269E-2</v>
      </c>
      <c r="AF115" s="459">
        <v>3.5859144542772864E-2</v>
      </c>
      <c r="AG115" s="459">
        <v>2.7009587020648967E-2</v>
      </c>
      <c r="AH115" s="459">
        <v>1.8805309734513276E-2</v>
      </c>
      <c r="AI115" s="459">
        <v>1.2721238938053098E-2</v>
      </c>
      <c r="AJ115" s="459"/>
      <c r="AK115" s="459">
        <f t="shared" si="51"/>
        <v>8.6522339200328702</v>
      </c>
      <c r="AL115" s="459">
        <f t="shared" si="52"/>
        <v>15.942227601868154</v>
      </c>
      <c r="AM115" s="459">
        <f t="shared" si="53"/>
        <v>19.007096473932275</v>
      </c>
      <c r="AN115" s="459">
        <f t="shared" si="54"/>
        <v>20.138914856828517</v>
      </c>
      <c r="AO115" s="459">
        <f t="shared" si="55"/>
        <v>13.830373371905658</v>
      </c>
      <c r="AP115" s="459">
        <f t="shared" si="56"/>
        <v>14.31033966119921</v>
      </c>
      <c r="AQ115" s="459">
        <f t="shared" si="57"/>
        <v>15.172679778606177</v>
      </c>
      <c r="AR115" s="459">
        <f t="shared" si="58"/>
        <v>16.403100223229291</v>
      </c>
      <c r="AS115" s="459">
        <f t="shared" si="59"/>
        <v>16.041227568543864</v>
      </c>
      <c r="AT115" s="459">
        <f t="shared" si="60"/>
        <v>13.657837656086103</v>
      </c>
      <c r="AU115" s="459">
        <f t="shared" si="61"/>
        <v>11.322449708368987</v>
      </c>
      <c r="AV115" s="459">
        <f t="shared" si="62"/>
        <v>7.992867687348701</v>
      </c>
      <c r="AW115" s="459">
        <f t="shared" si="63"/>
        <v>5.063918083756219</v>
      </c>
      <c r="AX115" s="459">
        <f t="shared" si="64"/>
        <v>3.9713199164468009</v>
      </c>
      <c r="AY115" s="459">
        <f t="shared" si="65"/>
        <v>3.4197823607708377</v>
      </c>
      <c r="AZ115" s="459">
        <f t="shared" si="66"/>
        <v>3.1035805471893365</v>
      </c>
      <c r="BA115" s="459"/>
      <c r="BB115" s="459">
        <f t="shared" si="67"/>
        <v>11.751871838507062</v>
      </c>
    </row>
    <row r="116" spans="1:54">
      <c r="A116" t="s">
        <v>1524</v>
      </c>
      <c r="B116" t="str">
        <f>VLOOKUP(A116,'HCW, Staff, Beds Summary'!B:E,4,FALSE)</f>
        <v>Lower middle income</v>
      </c>
      <c r="C116" s="459">
        <v>16.302992513546101</v>
      </c>
      <c r="D116" s="459">
        <v>28.990905201994401</v>
      </c>
      <c r="E116" s="459">
        <v>38.035467761500797</v>
      </c>
      <c r="F116" s="459">
        <v>38.5412383211305</v>
      </c>
      <c r="G116" s="459">
        <v>17.2098304387026</v>
      </c>
      <c r="H116" s="459">
        <v>14.526691924198399</v>
      </c>
      <c r="I116" s="459">
        <v>13.7057496446567</v>
      </c>
      <c r="J116" s="459">
        <v>14.2117433447462</v>
      </c>
      <c r="K116" s="459">
        <v>12.3346332261656</v>
      </c>
      <c r="L116" s="459">
        <v>9.0570018799534893</v>
      </c>
      <c r="M116" s="459">
        <v>6.7374060095274499</v>
      </c>
      <c r="N116" s="459">
        <v>4.2984931032095597</v>
      </c>
      <c r="O116" s="459">
        <v>2.9295241112022898</v>
      </c>
      <c r="P116" s="459">
        <v>1.68697936084072</v>
      </c>
      <c r="Q116" s="459">
        <v>0.98488427058652195</v>
      </c>
      <c r="R116" s="459">
        <v>0.56935819717009195</v>
      </c>
      <c r="S116" s="459"/>
      <c r="T116" s="459">
        <v>9.3525179856115109E-2</v>
      </c>
      <c r="U116" s="459">
        <v>9.5323741007194249E-2</v>
      </c>
      <c r="V116" s="459">
        <v>9.172661870503597E-2</v>
      </c>
      <c r="W116" s="459">
        <v>8.8129496402877691E-2</v>
      </c>
      <c r="X116" s="459">
        <v>8.2733812949640287E-2</v>
      </c>
      <c r="Y116" s="459">
        <v>9.3525179856115109E-2</v>
      </c>
      <c r="Z116" s="459">
        <v>9.5323741007194249E-2</v>
      </c>
      <c r="AA116" s="459">
        <v>8.2733812949640287E-2</v>
      </c>
      <c r="AB116" s="459">
        <v>6.4748201438848921E-2</v>
      </c>
      <c r="AC116" s="459">
        <v>5.3956834532374098E-2</v>
      </c>
      <c r="AD116" s="459">
        <v>4.4964028776978415E-2</v>
      </c>
      <c r="AE116" s="459">
        <v>3.9568345323741004E-2</v>
      </c>
      <c r="AF116" s="459">
        <v>2.7697841726618704E-2</v>
      </c>
      <c r="AG116" s="459">
        <v>1.9784172661870502E-2</v>
      </c>
      <c r="AH116" s="459">
        <v>8.4532374100719423E-3</v>
      </c>
      <c r="AI116" s="459">
        <v>7.9136690647482015E-3</v>
      </c>
      <c r="AJ116" s="459"/>
      <c r="AK116" s="459">
        <f t="shared" si="51"/>
        <v>10.894788266263982</v>
      </c>
      <c r="AL116" s="459">
        <f t="shared" si="52"/>
        <v>19.008187844703876</v>
      </c>
      <c r="AM116" s="459">
        <f t="shared" si="53"/>
        <v>25.916323621806917</v>
      </c>
      <c r="AN116" s="459">
        <f t="shared" si="54"/>
        <v>27.332816972638469</v>
      </c>
      <c r="AO116" s="459">
        <f t="shared" si="55"/>
        <v>13.000904516193811</v>
      </c>
      <c r="AP116" s="459">
        <f t="shared" si="56"/>
        <v>9.70774123780566</v>
      </c>
      <c r="AQ116" s="459">
        <f t="shared" si="57"/>
        <v>8.9863169839966091</v>
      </c>
      <c r="AR116" s="459">
        <f t="shared" si="58"/>
        <v>10.736045244128922</v>
      </c>
      <c r="AS116" s="459">
        <f t="shared" si="59"/>
        <v>11.906347350257072</v>
      </c>
      <c r="AT116" s="459">
        <f t="shared" si="60"/>
        <v>10.491027177612793</v>
      </c>
      <c r="AU116" s="459">
        <f t="shared" si="61"/>
        <v>9.364994353243155</v>
      </c>
      <c r="AV116" s="459">
        <f t="shared" si="62"/>
        <v>6.7896652425696455</v>
      </c>
      <c r="AW116" s="459">
        <f t="shared" si="63"/>
        <v>6.6104521340441282</v>
      </c>
      <c r="AX116" s="459">
        <f t="shared" si="64"/>
        <v>5.3293211626559112</v>
      </c>
      <c r="AY116" s="459">
        <f t="shared" si="65"/>
        <v>7.2818571069960933</v>
      </c>
      <c r="AZ116" s="459">
        <f t="shared" si="66"/>
        <v>4.496635761741067</v>
      </c>
      <c r="BA116" s="459"/>
      <c r="BB116" s="459">
        <f t="shared" si="67"/>
        <v>11.740839061041132</v>
      </c>
    </row>
    <row r="117" spans="1:54">
      <c r="A117" t="s">
        <v>1637</v>
      </c>
      <c r="B117" t="str">
        <f>VLOOKUP(A117,'HCW, Staff, Beds Summary'!B:E,4,FALSE)</f>
        <v>Lower middle income</v>
      </c>
      <c r="C117" s="459">
        <v>13.040313748263401</v>
      </c>
      <c r="D117" s="459">
        <v>30.078744077998302</v>
      </c>
      <c r="E117" s="459">
        <v>33.823728170699397</v>
      </c>
      <c r="F117" s="459">
        <v>32.451729809356998</v>
      </c>
      <c r="G117" s="459">
        <v>20.0890600928849</v>
      </c>
      <c r="H117" s="459">
        <v>19.3907908083279</v>
      </c>
      <c r="I117" s="459">
        <v>17.135388211708499</v>
      </c>
      <c r="J117" s="459">
        <v>15.822941707375501</v>
      </c>
      <c r="K117" s="459">
        <v>13.7830443516348</v>
      </c>
      <c r="L117" s="459">
        <v>10.251283922520299</v>
      </c>
      <c r="M117" s="459">
        <v>8.0055343431729007</v>
      </c>
      <c r="N117" s="459">
        <v>4.8135266467684596</v>
      </c>
      <c r="O117" s="459">
        <v>2.5801741194603101</v>
      </c>
      <c r="P117" s="459">
        <v>1.30103040371089</v>
      </c>
      <c r="Q117" s="459">
        <v>0.72247239715820499</v>
      </c>
      <c r="R117" s="459">
        <v>0.42467796652561302</v>
      </c>
      <c r="S117" s="459"/>
      <c r="T117" s="459">
        <v>9.9169811320754711E-2</v>
      </c>
      <c r="U117" s="459">
        <v>9.9622641509433965E-2</v>
      </c>
      <c r="V117" s="459">
        <v>9.6301886792452829E-2</v>
      </c>
      <c r="W117" s="459">
        <v>9.1018867924528304E-2</v>
      </c>
      <c r="X117" s="459">
        <v>8.8301886792452836E-2</v>
      </c>
      <c r="Y117" s="459">
        <v>8.7698113207547168E-2</v>
      </c>
      <c r="Z117" s="459">
        <v>8.2867924528301884E-2</v>
      </c>
      <c r="AA117" s="459">
        <v>7.6377358490566039E-2</v>
      </c>
      <c r="AB117" s="459">
        <v>6.3547169811320761E-2</v>
      </c>
      <c r="AC117" s="459">
        <v>5.1622641509433964E-2</v>
      </c>
      <c r="AD117" s="459">
        <v>4.1358490566037735E-2</v>
      </c>
      <c r="AE117" s="459">
        <v>3.5169811320754717E-2</v>
      </c>
      <c r="AF117" s="459">
        <v>3.0188679245283019E-2</v>
      </c>
      <c r="AG117" s="459">
        <v>2.2490566037735849E-2</v>
      </c>
      <c r="AH117" s="459">
        <v>1.2528301886792452E-2</v>
      </c>
      <c r="AI117" s="459">
        <v>1.0113207547169812E-2</v>
      </c>
      <c r="AJ117" s="459"/>
      <c r="AK117" s="459">
        <f t="shared" si="51"/>
        <v>8.2184245226641011</v>
      </c>
      <c r="AL117" s="459">
        <f t="shared" si="52"/>
        <v>18.870424196660867</v>
      </c>
      <c r="AM117" s="459">
        <f t="shared" si="53"/>
        <v>21.951626090407867</v>
      </c>
      <c r="AN117" s="459">
        <f t="shared" si="54"/>
        <v>22.283655678585209</v>
      </c>
      <c r="AO117" s="459">
        <f t="shared" si="55"/>
        <v>14.2190195636071</v>
      </c>
      <c r="AP117" s="459">
        <f t="shared" si="56"/>
        <v>13.819275936442807</v>
      </c>
      <c r="AQ117" s="459">
        <f t="shared" si="57"/>
        <v>12.923718909673134</v>
      </c>
      <c r="AR117" s="459">
        <f t="shared" si="58"/>
        <v>12.947997629861993</v>
      </c>
      <c r="AS117" s="459">
        <f t="shared" si="59"/>
        <v>13.555918769237016</v>
      </c>
      <c r="AT117" s="459">
        <f t="shared" si="60"/>
        <v>12.411322365989944</v>
      </c>
      <c r="AU117" s="459">
        <f t="shared" si="61"/>
        <v>12.097779430547552</v>
      </c>
      <c r="AV117" s="459">
        <f t="shared" si="62"/>
        <v>8.5540810179294642</v>
      </c>
      <c r="AW117" s="459">
        <f t="shared" si="63"/>
        <v>5.3417667316951727</v>
      </c>
      <c r="AX117" s="459">
        <f t="shared" si="64"/>
        <v>3.6154892720573177</v>
      </c>
      <c r="AY117" s="459">
        <f t="shared" si="65"/>
        <v>3.6042015294978227</v>
      </c>
      <c r="AZ117" s="459">
        <f t="shared" si="66"/>
        <v>2.6245256793210689</v>
      </c>
      <c r="BA117" s="459"/>
      <c r="BB117" s="459">
        <f t="shared" si="67"/>
        <v>11.689951707761153</v>
      </c>
    </row>
    <row r="118" spans="1:54">
      <c r="A118" t="s">
        <v>1644</v>
      </c>
      <c r="B118" t="str">
        <f>VLOOKUP(A118,'HCW, Staff, Beds Summary'!B:E,4,FALSE)</f>
        <v>High income</v>
      </c>
      <c r="C118" s="459">
        <v>11.292763021115899</v>
      </c>
      <c r="D118" s="459">
        <v>17.109584531766501</v>
      </c>
      <c r="E118" s="459">
        <v>18.103522643973299</v>
      </c>
      <c r="F118" s="459">
        <v>21.6142116814781</v>
      </c>
      <c r="G118" s="459">
        <v>21.225037192169701</v>
      </c>
      <c r="H118" s="459">
        <v>28.249016969580399</v>
      </c>
      <c r="I118" s="459">
        <v>23.306498317650501</v>
      </c>
      <c r="J118" s="459">
        <v>17.3040892810155</v>
      </c>
      <c r="K118" s="459">
        <v>13.4060323164669</v>
      </c>
      <c r="L118" s="459">
        <v>9.4174129897107104</v>
      </c>
      <c r="M118" s="459">
        <v>6.9758096287837201</v>
      </c>
      <c r="N118" s="459">
        <v>3.4689558339712998</v>
      </c>
      <c r="O118" s="459">
        <v>1.4833517331013</v>
      </c>
      <c r="P118" s="459">
        <v>0.90974881285829401</v>
      </c>
      <c r="Q118" s="459">
        <v>0.53298165755398996</v>
      </c>
      <c r="R118" s="459">
        <v>0.407941895156821</v>
      </c>
      <c r="S118" s="459"/>
      <c r="T118" s="459">
        <v>8.8897591541022128E-2</v>
      </c>
      <c r="U118" s="459">
        <v>7.4211866066183671E-2</v>
      </c>
      <c r="V118" s="459">
        <v>6.1875856667319366E-2</v>
      </c>
      <c r="W118" s="459">
        <v>4.2099079694536912E-2</v>
      </c>
      <c r="X118" s="459">
        <v>6.4421382416291362E-2</v>
      </c>
      <c r="Y118" s="459">
        <v>0.1482279224593695</v>
      </c>
      <c r="Z118" s="459">
        <v>0.16996279616213042</v>
      </c>
      <c r="AA118" s="459">
        <v>0.11180732328177012</v>
      </c>
      <c r="AB118" s="459">
        <v>7.8323869199138432E-2</v>
      </c>
      <c r="AC118" s="459">
        <v>5.5609947131388289E-2</v>
      </c>
      <c r="AD118" s="459">
        <v>3.5637360485607991E-2</v>
      </c>
      <c r="AE118" s="459">
        <v>2.6238496181711375E-2</v>
      </c>
      <c r="AF118" s="459">
        <v>1.7622870569806149E-2</v>
      </c>
      <c r="AG118" s="459">
        <v>1.0573722341883689E-2</v>
      </c>
      <c r="AH118" s="459">
        <v>5.6784805169375367E-3</v>
      </c>
      <c r="AI118" s="459">
        <v>4.895241824946152E-3</v>
      </c>
      <c r="AJ118" s="459"/>
      <c r="AK118" s="459">
        <f t="shared" si="51"/>
        <v>7.9394466889921391</v>
      </c>
      <c r="AL118" s="459">
        <f t="shared" si="52"/>
        <v>14.409407685311926</v>
      </c>
      <c r="AM118" s="459">
        <f t="shared" si="53"/>
        <v>18.286133335200088</v>
      </c>
      <c r="AN118" s="459">
        <f t="shared" si="54"/>
        <v>32.088307865496702</v>
      </c>
      <c r="AO118" s="459">
        <f t="shared" si="55"/>
        <v>20.591995619378928</v>
      </c>
      <c r="AP118" s="459">
        <f t="shared" si="56"/>
        <v>11.911140163775354</v>
      </c>
      <c r="AQ118" s="459">
        <f t="shared" si="57"/>
        <v>8.57044116562796</v>
      </c>
      <c r="AR118" s="459">
        <f t="shared" si="58"/>
        <v>9.6729404507603061</v>
      </c>
      <c r="AS118" s="459">
        <f t="shared" si="59"/>
        <v>10.697594850030697</v>
      </c>
      <c r="AT118" s="459">
        <f t="shared" si="60"/>
        <v>10.584227143145378</v>
      </c>
      <c r="AU118" s="459">
        <f t="shared" si="61"/>
        <v>12.234017779601118</v>
      </c>
      <c r="AV118" s="459">
        <f t="shared" si="62"/>
        <v>8.2630398526545843</v>
      </c>
      <c r="AW118" s="459">
        <f t="shared" si="63"/>
        <v>5.2607481256585684</v>
      </c>
      <c r="AX118" s="459">
        <f t="shared" si="64"/>
        <v>5.3774157260038287</v>
      </c>
      <c r="AY118" s="459">
        <f t="shared" si="65"/>
        <v>5.8662442351901438</v>
      </c>
      <c r="AZ118" s="459">
        <f t="shared" si="66"/>
        <v>5.2083981464147122</v>
      </c>
      <c r="BA118" s="459"/>
      <c r="BB118" s="459">
        <f t="shared" si="67"/>
        <v>11.685093677077653</v>
      </c>
    </row>
    <row r="119" spans="1:54">
      <c r="A119" t="s">
        <v>1676</v>
      </c>
      <c r="B119" t="str">
        <f>VLOOKUP(A119,'HCW, Staff, Beds Summary'!B:E,4,FALSE)</f>
        <v>Upper middle income</v>
      </c>
      <c r="C119" s="459">
        <v>10.6065066322818</v>
      </c>
      <c r="D119" s="459">
        <v>22.331421088099699</v>
      </c>
      <c r="E119" s="459">
        <v>27.007366393913301</v>
      </c>
      <c r="F119" s="459">
        <v>31.223152555631401</v>
      </c>
      <c r="G119" s="459">
        <v>18.426088696333299</v>
      </c>
      <c r="H119" s="459">
        <v>17.174153329302499</v>
      </c>
      <c r="I119" s="459">
        <v>16.6599943435222</v>
      </c>
      <c r="J119" s="459">
        <v>15.776951789373699</v>
      </c>
      <c r="K119" s="459">
        <v>14.8238443940394</v>
      </c>
      <c r="L119" s="459">
        <v>11.338233053003099</v>
      </c>
      <c r="M119" s="459">
        <v>8.7944661488042009</v>
      </c>
      <c r="N119" s="459">
        <v>5.2900346856207801</v>
      </c>
      <c r="O119" s="459">
        <v>2.9268848677763399</v>
      </c>
      <c r="P119" s="459">
        <v>2.0126399605816498</v>
      </c>
      <c r="Q119" s="459">
        <v>1.17515670547725</v>
      </c>
      <c r="R119" s="459">
        <v>0.97250047995813504</v>
      </c>
      <c r="S119" s="459"/>
      <c r="T119" s="459">
        <v>7.7528964601364658E-2</v>
      </c>
      <c r="U119" s="459">
        <v>7.8902779685854282E-2</v>
      </c>
      <c r="V119" s="459">
        <v>8.0413976278792876E-2</v>
      </c>
      <c r="W119" s="459">
        <v>7.7712139945963279E-2</v>
      </c>
      <c r="X119" s="459">
        <v>6.9881393964372401E-2</v>
      </c>
      <c r="Y119" s="459">
        <v>6.5668361038604198E-2</v>
      </c>
      <c r="Z119" s="459">
        <v>6.3195493886522874E-2</v>
      </c>
      <c r="AA119" s="459">
        <v>6.8553372716032415E-2</v>
      </c>
      <c r="AB119" s="459">
        <v>7.1163621376562708E-2</v>
      </c>
      <c r="AC119" s="459">
        <v>6.3378669231121496E-2</v>
      </c>
      <c r="AD119" s="459">
        <v>6.1546915785135319E-2</v>
      </c>
      <c r="AE119" s="459">
        <v>5.7791821220863675E-2</v>
      </c>
      <c r="AF119" s="459">
        <v>5.2021797866007233E-2</v>
      </c>
      <c r="AG119" s="459">
        <v>4.1992947749232956E-2</v>
      </c>
      <c r="AH119" s="459">
        <v>3.3933232586893805E-2</v>
      </c>
      <c r="AI119" s="459">
        <v>1.9553968035902366E-2</v>
      </c>
      <c r="AJ119" s="459"/>
      <c r="AK119" s="459">
        <f t="shared" si="51"/>
        <v>8.5504387673190223</v>
      </c>
      <c r="AL119" s="459">
        <f t="shared" si="52"/>
        <v>17.689032294719716</v>
      </c>
      <c r="AM119" s="459">
        <f t="shared" si="53"/>
        <v>20.99088339777494</v>
      </c>
      <c r="AN119" s="459">
        <f t="shared" si="54"/>
        <v>25.111225042623854</v>
      </c>
      <c r="AO119" s="459">
        <f t="shared" si="55"/>
        <v>16.479787797420961</v>
      </c>
      <c r="AP119" s="459">
        <f t="shared" si="56"/>
        <v>16.345536360354721</v>
      </c>
      <c r="AQ119" s="459">
        <f t="shared" si="57"/>
        <v>16.476643862295937</v>
      </c>
      <c r="AR119" s="459">
        <f t="shared" si="58"/>
        <v>14.38382165266172</v>
      </c>
      <c r="AS119" s="459">
        <f t="shared" si="59"/>
        <v>13.019155808905985</v>
      </c>
      <c r="AT119" s="459">
        <f t="shared" si="60"/>
        <v>11.181042051048982</v>
      </c>
      <c r="AU119" s="459">
        <f t="shared" si="61"/>
        <v>8.9306527758294898</v>
      </c>
      <c r="AV119" s="459">
        <f t="shared" si="62"/>
        <v>5.7210027451416883</v>
      </c>
      <c r="AW119" s="459">
        <f t="shared" si="63"/>
        <v>3.5164164204242923</v>
      </c>
      <c r="AX119" s="459">
        <f t="shared" si="64"/>
        <v>2.9955029184311264</v>
      </c>
      <c r="AY119" s="459">
        <f t="shared" si="65"/>
        <v>2.1644649947289736</v>
      </c>
      <c r="AZ119" s="459">
        <f t="shared" si="66"/>
        <v>3.1083859749481553</v>
      </c>
      <c r="BA119" s="459"/>
      <c r="BB119" s="459">
        <f t="shared" si="67"/>
        <v>11.666499554039348</v>
      </c>
    </row>
    <row r="120" spans="1:54">
      <c r="A120" t="s">
        <v>1706</v>
      </c>
      <c r="B120" t="str">
        <f>VLOOKUP(A120,'HCW, Staff, Beds Summary'!B:E,4,FALSE)</f>
        <v>Upper middle income</v>
      </c>
      <c r="C120" s="459">
        <v>14.186406846401701</v>
      </c>
      <c r="D120" s="459">
        <v>21.761169474958901</v>
      </c>
      <c r="E120" s="459">
        <v>24.731886942580601</v>
      </c>
      <c r="F120" s="459">
        <v>23.516539969879201</v>
      </c>
      <c r="G120" s="459">
        <v>18.4324847829905</v>
      </c>
      <c r="H120" s="459">
        <v>19.2457656097965</v>
      </c>
      <c r="I120" s="459">
        <v>18.739728923745702</v>
      </c>
      <c r="J120" s="459">
        <v>18.171371877064502</v>
      </c>
      <c r="K120" s="459">
        <v>16.321980562476799</v>
      </c>
      <c r="L120" s="459">
        <v>12.701795722121799</v>
      </c>
      <c r="M120" s="459">
        <v>9.5081154551822706</v>
      </c>
      <c r="N120" s="459">
        <v>5.8777371172817698</v>
      </c>
      <c r="O120" s="459">
        <v>3.2858077700465298</v>
      </c>
      <c r="P120" s="459">
        <v>1.9877128930619801</v>
      </c>
      <c r="Q120" s="459">
        <v>1.0625555789574099</v>
      </c>
      <c r="R120" s="459">
        <v>0.65749867066267198</v>
      </c>
      <c r="S120" s="459"/>
      <c r="T120" s="459">
        <v>8.313405542270362E-2</v>
      </c>
      <c r="U120" s="459">
        <v>9.6040230693487133E-2</v>
      </c>
      <c r="V120" s="459">
        <v>9.3473062315374875E-2</v>
      </c>
      <c r="W120" s="459">
        <v>8.7951891967927978E-2</v>
      </c>
      <c r="X120" s="459">
        <v>7.3920382613588409E-2</v>
      </c>
      <c r="Y120" s="459">
        <v>7.1318047545365026E-2</v>
      </c>
      <c r="Z120" s="459">
        <v>7.2584048389365594E-2</v>
      </c>
      <c r="AA120" s="459">
        <v>6.9067379378252913E-2</v>
      </c>
      <c r="AB120" s="459">
        <v>6.5691377127584757E-2</v>
      </c>
      <c r="AC120" s="459">
        <v>5.9677873118582081E-2</v>
      </c>
      <c r="AD120" s="459">
        <v>5.6266704177802787E-2</v>
      </c>
      <c r="AE120" s="459">
        <v>4.9760866507244338E-2</v>
      </c>
      <c r="AF120" s="459">
        <v>4.1391194260796176E-2</v>
      </c>
      <c r="AG120" s="459">
        <v>3.0454353636235759E-2</v>
      </c>
      <c r="AH120" s="459">
        <v>2.1240680827120551E-2</v>
      </c>
      <c r="AI120" s="459">
        <v>1.3574342382894922E-2</v>
      </c>
      <c r="AJ120" s="459"/>
      <c r="AK120" s="459">
        <f t="shared" si="51"/>
        <v>10.66530946183055</v>
      </c>
      <c r="AL120" s="459">
        <f t="shared" si="52"/>
        <v>14.161493390468952</v>
      </c>
      <c r="AM120" s="459">
        <f t="shared" si="53"/>
        <v>16.536774292212709</v>
      </c>
      <c r="AN120" s="459">
        <f t="shared" si="54"/>
        <v>16.711223775077094</v>
      </c>
      <c r="AO120" s="459">
        <f t="shared" si="55"/>
        <v>15.584744805218776</v>
      </c>
      <c r="AP120" s="459">
        <f t="shared" si="56"/>
        <v>16.866142470419543</v>
      </c>
      <c r="AQ120" s="459">
        <f t="shared" si="57"/>
        <v>16.136232184945275</v>
      </c>
      <c r="AR120" s="459">
        <f t="shared" si="58"/>
        <v>16.443518670322245</v>
      </c>
      <c r="AS120" s="459">
        <f t="shared" si="59"/>
        <v>15.529036378298656</v>
      </c>
      <c r="AT120" s="459">
        <f t="shared" si="60"/>
        <v>13.302455183936928</v>
      </c>
      <c r="AU120" s="459">
        <f t="shared" si="61"/>
        <v>10.56143637045168</v>
      </c>
      <c r="AV120" s="459">
        <f t="shared" si="62"/>
        <v>7.382479358084117</v>
      </c>
      <c r="AW120" s="459">
        <f t="shared" si="63"/>
        <v>4.9615138991632923</v>
      </c>
      <c r="AX120" s="459">
        <f t="shared" si="64"/>
        <v>4.0792872277071641</v>
      </c>
      <c r="AY120" s="459">
        <f t="shared" si="65"/>
        <v>3.1265346071226108</v>
      </c>
      <c r="AZ120" s="459">
        <f t="shared" si="66"/>
        <v>3.0273044363607093</v>
      </c>
      <c r="BA120" s="459"/>
      <c r="BB120" s="459">
        <f t="shared" si="67"/>
        <v>11.567217906976268</v>
      </c>
    </row>
    <row r="121" spans="1:54">
      <c r="A121" t="s">
        <v>1621</v>
      </c>
      <c r="B121" t="str">
        <f>VLOOKUP(A121,'HCW, Staff, Beds Summary'!B:E,4,FALSE)</f>
        <v>Upper middle income</v>
      </c>
      <c r="C121" s="459">
        <v>14.6449339667424</v>
      </c>
      <c r="D121" s="459">
        <v>23.693062958584498</v>
      </c>
      <c r="E121" s="459">
        <v>27.483198542612801</v>
      </c>
      <c r="F121" s="459">
        <v>27.762658810774901</v>
      </c>
      <c r="G121" s="459">
        <v>17.924786774609601</v>
      </c>
      <c r="H121" s="459">
        <v>17.668350285261301</v>
      </c>
      <c r="I121" s="459">
        <v>17.714338770839799</v>
      </c>
      <c r="J121" s="459">
        <v>17.935049098224599</v>
      </c>
      <c r="K121" s="459">
        <v>15.4918674931653</v>
      </c>
      <c r="L121" s="459">
        <v>11.7519525011099</v>
      </c>
      <c r="M121" s="459">
        <v>8.8644054910078793</v>
      </c>
      <c r="N121" s="459">
        <v>5.3068191250033303</v>
      </c>
      <c r="O121" s="459">
        <v>2.9820592156762702</v>
      </c>
      <c r="P121" s="459">
        <v>1.7778573256164201</v>
      </c>
      <c r="Q121" s="459">
        <v>1.05060720725593</v>
      </c>
      <c r="R121" s="459">
        <v>0.62788849780307898</v>
      </c>
      <c r="S121" s="459"/>
      <c r="T121" s="459">
        <v>8.499763443028549E-2</v>
      </c>
      <c r="U121" s="459">
        <v>8.6952137932104268E-2</v>
      </c>
      <c r="V121" s="459">
        <v>8.640922029271017E-2</v>
      </c>
      <c r="W121" s="459">
        <v>8.6944381965827211E-2</v>
      </c>
      <c r="X121" s="459">
        <v>8.4850271071021388E-2</v>
      </c>
      <c r="Y121" s="459">
        <v>8.373341192712494E-2</v>
      </c>
      <c r="Z121" s="459">
        <v>7.5923153886126901E-2</v>
      </c>
      <c r="AA121" s="459">
        <v>7.0501733458462917E-2</v>
      </c>
      <c r="AB121" s="459">
        <v>6.6173904275864212E-2</v>
      </c>
      <c r="AC121" s="459">
        <v>6.2171825676901958E-2</v>
      </c>
      <c r="AD121" s="459">
        <v>5.3710066468630996E-2</v>
      </c>
      <c r="AE121" s="459">
        <v>4.524055129408297E-2</v>
      </c>
      <c r="AF121" s="459">
        <v>3.6212606547586734E-2</v>
      </c>
      <c r="AG121" s="459">
        <v>2.7882698766025765E-2</v>
      </c>
      <c r="AH121" s="459">
        <v>1.9133968805503634E-2</v>
      </c>
      <c r="AI121" s="459">
        <v>1.3355773929094957E-2</v>
      </c>
      <c r="AJ121" s="459"/>
      <c r="AK121" s="459">
        <f t="shared" si="51"/>
        <v>10.768633492643021</v>
      </c>
      <c r="AL121" s="459">
        <f t="shared" si="52"/>
        <v>17.030247560650118</v>
      </c>
      <c r="AM121" s="459">
        <f t="shared" si="53"/>
        <v>19.878664604247241</v>
      </c>
      <c r="AN121" s="459">
        <f t="shared" si="54"/>
        <v>19.957197192515835</v>
      </c>
      <c r="AO121" s="459">
        <f t="shared" si="55"/>
        <v>13.203248018799929</v>
      </c>
      <c r="AP121" s="459">
        <f t="shared" si="56"/>
        <v>13.187948125055549</v>
      </c>
      <c r="AQ121" s="459">
        <f t="shared" si="57"/>
        <v>14.582457610204616</v>
      </c>
      <c r="AR121" s="459">
        <f t="shared" si="58"/>
        <v>15.899475284525526</v>
      </c>
      <c r="AS121" s="459">
        <f t="shared" si="59"/>
        <v>14.631775605780309</v>
      </c>
      <c r="AT121" s="459">
        <f t="shared" si="60"/>
        <v>11.813985246893733</v>
      </c>
      <c r="AU121" s="459">
        <f t="shared" si="61"/>
        <v>10.315111851733924</v>
      </c>
      <c r="AV121" s="459">
        <f t="shared" si="62"/>
        <v>7.331391546417521</v>
      </c>
      <c r="AW121" s="459">
        <f t="shared" si="63"/>
        <v>5.1467905447471152</v>
      </c>
      <c r="AX121" s="459">
        <f t="shared" si="64"/>
        <v>3.9851265397027449</v>
      </c>
      <c r="AY121" s="459">
        <f t="shared" si="65"/>
        <v>3.4317475439078038</v>
      </c>
      <c r="AZ121" s="459">
        <f t="shared" si="66"/>
        <v>2.9382820734336663</v>
      </c>
      <c r="BA121" s="459"/>
      <c r="BB121" s="459">
        <f t="shared" si="67"/>
        <v>11.506380177578668</v>
      </c>
    </row>
    <row r="122" spans="1:54">
      <c r="A122" t="s">
        <v>1584</v>
      </c>
      <c r="B122" t="str">
        <f>VLOOKUP(A122,'HCW, Staff, Beds Summary'!B:E,4,FALSE)</f>
        <v>Lower middle income</v>
      </c>
      <c r="C122" s="459">
        <v>9.4354545960650995</v>
      </c>
      <c r="D122" s="459">
        <v>18.2823915349591</v>
      </c>
      <c r="E122" s="459">
        <v>25.6097060192591</v>
      </c>
      <c r="F122" s="459">
        <v>28.6146776590051</v>
      </c>
      <c r="G122" s="459">
        <v>17.779966458488001</v>
      </c>
      <c r="H122" s="459">
        <v>19.278958846768202</v>
      </c>
      <c r="I122" s="459">
        <v>19.447725641654898</v>
      </c>
      <c r="J122" s="459">
        <v>19.178112359515701</v>
      </c>
      <c r="K122" s="459">
        <v>17.377370349310699</v>
      </c>
      <c r="L122" s="459">
        <v>13.3504157814472</v>
      </c>
      <c r="M122" s="459">
        <v>9.9904393402136602</v>
      </c>
      <c r="N122" s="459">
        <v>6.2294322056933904</v>
      </c>
      <c r="O122" s="459">
        <v>3.1470242257079799</v>
      </c>
      <c r="P122" s="459">
        <v>1.62507782188239</v>
      </c>
      <c r="Q122" s="459">
        <v>0.933610231766552</v>
      </c>
      <c r="R122" s="459">
        <v>0.68471371265641001</v>
      </c>
      <c r="S122" s="459"/>
      <c r="T122" s="459">
        <v>8.6496980155306297E-2</v>
      </c>
      <c r="U122" s="459">
        <v>8.8833155408666153E-2</v>
      </c>
      <c r="V122" s="459">
        <v>8.4032845381026899E-2</v>
      </c>
      <c r="W122" s="459">
        <v>8.5250288822918643E-2</v>
      </c>
      <c r="X122" s="459">
        <v>8.2822713911759119E-2</v>
      </c>
      <c r="Y122" s="459">
        <v>7.6475921674149253E-2</v>
      </c>
      <c r="Z122" s="459">
        <v>7.3021014609321297E-2</v>
      </c>
      <c r="AA122" s="459">
        <v>7.7481317909945752E-2</v>
      </c>
      <c r="AB122" s="459">
        <v>7.1953466606221025E-2</v>
      </c>
      <c r="AC122" s="459">
        <v>6.641464734356034E-2</v>
      </c>
      <c r="AD122" s="459">
        <v>5.8331261607756542E-2</v>
      </c>
      <c r="AE122" s="459">
        <v>4.825901931823167E-2</v>
      </c>
      <c r="AF122" s="459">
        <v>3.8000321726795454E-2</v>
      </c>
      <c r="AG122" s="459">
        <v>2.6089118322341003E-2</v>
      </c>
      <c r="AH122" s="459">
        <v>1.6879688802445125E-2</v>
      </c>
      <c r="AI122" s="459">
        <v>1.0810751524546292E-2</v>
      </c>
      <c r="AJ122" s="459"/>
      <c r="AK122" s="459">
        <f t="shared" si="51"/>
        <v>6.8177630154859417</v>
      </c>
      <c r="AL122" s="459">
        <f t="shared" si="52"/>
        <v>12.862871589760866</v>
      </c>
      <c r="AM122" s="459">
        <f t="shared" si="53"/>
        <v>19.047392944343663</v>
      </c>
      <c r="AN122" s="459">
        <f t="shared" si="54"/>
        <v>20.978431608633112</v>
      </c>
      <c r="AO122" s="459">
        <f t="shared" si="55"/>
        <v>13.417187763726803</v>
      </c>
      <c r="AP122" s="459">
        <f t="shared" si="56"/>
        <v>15.755742481366005</v>
      </c>
      <c r="AQ122" s="459">
        <f t="shared" si="57"/>
        <v>16.645658227382011</v>
      </c>
      <c r="AR122" s="459">
        <f t="shared" si="58"/>
        <v>15.469948818667049</v>
      </c>
      <c r="AS122" s="459">
        <f t="shared" si="59"/>
        <v>15.094278261473184</v>
      </c>
      <c r="AT122" s="459">
        <f t="shared" si="60"/>
        <v>12.563508498722078</v>
      </c>
      <c r="AU122" s="459">
        <f t="shared" si="61"/>
        <v>10.704422320951901</v>
      </c>
      <c r="AV122" s="459">
        <f t="shared" si="62"/>
        <v>8.0677046147257521</v>
      </c>
      <c r="AW122" s="459">
        <f t="shared" si="63"/>
        <v>5.1759828645886419</v>
      </c>
      <c r="AX122" s="459">
        <f t="shared" si="64"/>
        <v>3.8930929981130782</v>
      </c>
      <c r="AY122" s="459">
        <f t="shared" si="65"/>
        <v>3.4568551688557823</v>
      </c>
      <c r="AZ122" s="459">
        <f t="shared" si="66"/>
        <v>3.9585228597529567</v>
      </c>
      <c r="BA122" s="459"/>
      <c r="BB122" s="459">
        <f t="shared" si="67"/>
        <v>11.4943352522843</v>
      </c>
    </row>
    <row r="123" spans="1:54">
      <c r="A123" t="s">
        <v>1587</v>
      </c>
      <c r="B123" t="str">
        <f>VLOOKUP(A123,'HCW, Staff, Beds Summary'!B:E,4,FALSE)</f>
        <v>High income</v>
      </c>
      <c r="C123" s="459">
        <v>8.6806370695494106</v>
      </c>
      <c r="D123" s="459">
        <v>17.4542056090628</v>
      </c>
      <c r="E123" s="459">
        <v>20.619842980966499</v>
      </c>
      <c r="F123" s="459">
        <v>18.706584953533302</v>
      </c>
      <c r="G123" s="459">
        <v>13.4252984649823</v>
      </c>
      <c r="H123" s="459">
        <v>16.863147932129401</v>
      </c>
      <c r="I123" s="459">
        <v>19.151111846147799</v>
      </c>
      <c r="J123" s="459">
        <v>18.801661544125899</v>
      </c>
      <c r="K123" s="459">
        <v>16.963524334908101</v>
      </c>
      <c r="L123" s="459">
        <v>13.2033412699154</v>
      </c>
      <c r="M123" s="459">
        <v>10.184545805999299</v>
      </c>
      <c r="N123" s="459">
        <v>6.5262787489500402</v>
      </c>
      <c r="O123" s="459">
        <v>4.0936527394961297</v>
      </c>
      <c r="P123" s="459">
        <v>3.2726627457462301</v>
      </c>
      <c r="Q123" s="459">
        <v>1.9517241491013699</v>
      </c>
      <c r="R123" s="459">
        <v>1.22065421068805</v>
      </c>
      <c r="S123" s="459"/>
      <c r="T123" s="459">
        <v>6.3450233123859723E-2</v>
      </c>
      <c r="U123" s="459">
        <v>7.257247111291304E-2</v>
      </c>
      <c r="V123" s="459">
        <v>7.2369754713156292E-2</v>
      </c>
      <c r="W123" s="459">
        <v>6.3247516724102976E-2</v>
      </c>
      <c r="X123" s="459">
        <v>5.8787755929454691E-2</v>
      </c>
      <c r="Y123" s="459">
        <v>5.6152442732617068E-2</v>
      </c>
      <c r="Z123" s="459">
        <v>6.3044800324346242E-2</v>
      </c>
      <c r="AA123" s="459">
        <v>7.8045813906345018E-2</v>
      </c>
      <c r="AB123" s="459">
        <v>8.0072977903912421E-2</v>
      </c>
      <c r="AC123" s="459">
        <v>7.4599635110480442E-2</v>
      </c>
      <c r="AD123" s="459">
        <v>6.3247516724102976E-2</v>
      </c>
      <c r="AE123" s="459">
        <v>5.838232312994121E-2</v>
      </c>
      <c r="AF123" s="459">
        <v>5.0679099939185082E-2</v>
      </c>
      <c r="AG123" s="459">
        <v>4.6624771944050271E-2</v>
      </c>
      <c r="AH123" s="459">
        <v>3.9935130752077844E-2</v>
      </c>
      <c r="AI123" s="459">
        <v>2.7163997567403203E-2</v>
      </c>
      <c r="AJ123" s="459"/>
      <c r="AK123" s="459">
        <f t="shared" si="51"/>
        <v>8.5506355159918606</v>
      </c>
      <c r="AL123" s="459">
        <f t="shared" si="52"/>
        <v>15.031703259341269</v>
      </c>
      <c r="AM123" s="459">
        <f t="shared" si="53"/>
        <v>17.807718036608499</v>
      </c>
      <c r="AN123" s="459">
        <f t="shared" si="54"/>
        <v>18.485493504763578</v>
      </c>
      <c r="AO123" s="459">
        <f t="shared" si="55"/>
        <v>14.273059768913294</v>
      </c>
      <c r="AP123" s="459">
        <f t="shared" si="56"/>
        <v>18.769383743049264</v>
      </c>
      <c r="AQ123" s="459">
        <f t="shared" si="57"/>
        <v>18.985617913393707</v>
      </c>
      <c r="AR123" s="459">
        <f t="shared" si="58"/>
        <v>15.056590324216407</v>
      </c>
      <c r="AS123" s="459">
        <f t="shared" si="59"/>
        <v>13.240674927864188</v>
      </c>
      <c r="AT123" s="459">
        <f t="shared" si="60"/>
        <v>11.061834661089108</v>
      </c>
      <c r="AU123" s="459">
        <f t="shared" si="61"/>
        <v>10.064175573115895</v>
      </c>
      <c r="AV123" s="459">
        <f t="shared" si="62"/>
        <v>6.9865740166168724</v>
      </c>
      <c r="AW123" s="459">
        <f t="shared" si="63"/>
        <v>5.0484972409836022</v>
      </c>
      <c r="AX123" s="459">
        <f t="shared" si="64"/>
        <v>4.3869688382516721</v>
      </c>
      <c r="AY123" s="459">
        <f t="shared" si="65"/>
        <v>3.0545225975625185</v>
      </c>
      <c r="AZ123" s="459">
        <f t="shared" si="66"/>
        <v>2.8085294875579061</v>
      </c>
      <c r="BA123" s="459"/>
      <c r="BB123" s="459">
        <f t="shared" si="67"/>
        <v>11.475748713082478</v>
      </c>
    </row>
    <row r="124" spans="1:54">
      <c r="A124" t="s">
        <v>1614</v>
      </c>
      <c r="B124" t="str">
        <f>VLOOKUP(A124,'HCW, Staff, Beds Summary'!B:E,4,FALSE)</f>
        <v>Upper middle income</v>
      </c>
      <c r="C124" s="459">
        <v>12.142894786911601</v>
      </c>
      <c r="D124" s="459">
        <v>20.160016043876499</v>
      </c>
      <c r="E124" s="459">
        <v>23.930332393976801</v>
      </c>
      <c r="F124" s="459">
        <v>26.4134411213942</v>
      </c>
      <c r="G124" s="459">
        <v>20.4788931583739</v>
      </c>
      <c r="H124" s="459">
        <v>21.075799931180502</v>
      </c>
      <c r="I124" s="459">
        <v>19.074460011338601</v>
      </c>
      <c r="J124" s="459">
        <v>17.725235572722902</v>
      </c>
      <c r="K124" s="459">
        <v>16.008555247366999</v>
      </c>
      <c r="L124" s="459">
        <v>12.562943425995799</v>
      </c>
      <c r="M124" s="459">
        <v>8.9577561225083198</v>
      </c>
      <c r="N124" s="459">
        <v>5.2919027103295599</v>
      </c>
      <c r="O124" s="459">
        <v>3.8488695187137099</v>
      </c>
      <c r="P124" s="459">
        <v>1.65937541549311</v>
      </c>
      <c r="Q124" s="459">
        <v>0.88774162331638296</v>
      </c>
      <c r="R124" s="459">
        <v>0.537404030740675</v>
      </c>
      <c r="S124" s="459"/>
      <c r="T124" s="459">
        <v>8.1412593462275223E-2</v>
      </c>
      <c r="U124" s="459">
        <v>7.7488722733732932E-2</v>
      </c>
      <c r="V124" s="459">
        <v>7.5573132299326454E-2</v>
      </c>
      <c r="W124" s="459">
        <v>8.2493975159117591E-2</v>
      </c>
      <c r="X124" s="459">
        <v>8.845702280170549E-2</v>
      </c>
      <c r="Y124" s="459">
        <v>8.9816474077735894E-2</v>
      </c>
      <c r="Z124" s="459">
        <v>9.0527096335660875E-2</v>
      </c>
      <c r="AA124" s="459">
        <v>8.4069702774516461E-2</v>
      </c>
      <c r="AB124" s="459">
        <v>6.4759315330902803E-2</v>
      </c>
      <c r="AC124" s="459">
        <v>5.8549094729036646E-2</v>
      </c>
      <c r="AD124" s="459">
        <v>5.1751838348884631E-2</v>
      </c>
      <c r="AE124" s="459">
        <v>4.5448927887289131E-2</v>
      </c>
      <c r="AF124" s="459">
        <v>3.7786566149663227E-2</v>
      </c>
      <c r="AG124" s="459">
        <v>2.8641166656367793E-2</v>
      </c>
      <c r="AH124" s="459">
        <v>2.0329975900636472E-2</v>
      </c>
      <c r="AI124" s="459">
        <v>1.1369956126799727E-2</v>
      </c>
      <c r="AJ124" s="459"/>
      <c r="AK124" s="459">
        <f t="shared" si="51"/>
        <v>9.3220335074283884</v>
      </c>
      <c r="AL124" s="459">
        <f t="shared" si="52"/>
        <v>16.260443562502662</v>
      </c>
      <c r="AM124" s="459">
        <f t="shared" si="53"/>
        <v>19.790707743853567</v>
      </c>
      <c r="AN124" s="459">
        <f t="shared" si="54"/>
        <v>20.011644085558164</v>
      </c>
      <c r="AO124" s="459">
        <f t="shared" si="55"/>
        <v>14.469521829460568</v>
      </c>
      <c r="AP124" s="459">
        <f t="shared" si="56"/>
        <v>14.665878495282682</v>
      </c>
      <c r="AQ124" s="459">
        <f t="shared" si="57"/>
        <v>13.169026721992005</v>
      </c>
      <c r="AR124" s="459">
        <f t="shared" si="58"/>
        <v>13.177484714873886</v>
      </c>
      <c r="AS124" s="459">
        <f t="shared" si="59"/>
        <v>15.450050666038891</v>
      </c>
      <c r="AT124" s="459">
        <f t="shared" si="60"/>
        <v>13.410693500190634</v>
      </c>
      <c r="AU124" s="459">
        <f t="shared" si="61"/>
        <v>10.81816174108598</v>
      </c>
      <c r="AV124" s="459">
        <f t="shared" si="62"/>
        <v>7.2772655983398424</v>
      </c>
      <c r="AW124" s="459">
        <f t="shared" si="63"/>
        <v>6.3661340373409612</v>
      </c>
      <c r="AX124" s="459">
        <f t="shared" si="64"/>
        <v>3.621045354493662</v>
      </c>
      <c r="AY124" s="459">
        <f t="shared" si="65"/>
        <v>2.7291646447813496</v>
      </c>
      <c r="AZ124" s="459">
        <f t="shared" si="66"/>
        <v>2.9540792899036497</v>
      </c>
      <c r="BA124" s="459"/>
      <c r="BB124" s="459">
        <f t="shared" si="67"/>
        <v>11.468333468320434</v>
      </c>
    </row>
    <row r="125" spans="1:54">
      <c r="A125" t="s">
        <v>1645</v>
      </c>
      <c r="B125" t="str">
        <f>VLOOKUP(A125,'HCW, Staff, Beds Summary'!B:E,4,FALSE)</f>
        <v>Lower middle income</v>
      </c>
      <c r="C125" s="459">
        <v>14.820089942618299</v>
      </c>
      <c r="D125" s="459">
        <v>40.392940939985202</v>
      </c>
      <c r="E125" s="459">
        <v>36.051873282647399</v>
      </c>
      <c r="F125" s="459">
        <v>31.8668269871268</v>
      </c>
      <c r="G125" s="459">
        <v>16.7413360459486</v>
      </c>
      <c r="H125" s="459">
        <v>15.0494746611653</v>
      </c>
      <c r="I125" s="459">
        <v>13.471788947220499</v>
      </c>
      <c r="J125" s="459">
        <v>13.688184066868899</v>
      </c>
      <c r="K125" s="459">
        <v>11.7411188409553</v>
      </c>
      <c r="L125" s="459">
        <v>9.3934682446030102</v>
      </c>
      <c r="M125" s="459">
        <v>7.12291251946003</v>
      </c>
      <c r="N125" s="459">
        <v>4.2953806594467396</v>
      </c>
      <c r="O125" s="459">
        <v>2.37083942482613</v>
      </c>
      <c r="P125" s="459">
        <v>1.2735192538828399</v>
      </c>
      <c r="Q125" s="459">
        <v>0.652600283528459</v>
      </c>
      <c r="R125" s="459">
        <v>0.33343749045600801</v>
      </c>
      <c r="S125" s="459"/>
      <c r="T125" s="459">
        <v>0.1265912753743911</v>
      </c>
      <c r="U125" s="459">
        <v>0.1154365029063977</v>
      </c>
      <c r="V125" s="459">
        <v>0.10616953081143726</v>
      </c>
      <c r="W125" s="459">
        <v>9.9487532368759388E-2</v>
      </c>
      <c r="X125" s="459">
        <v>9.403690491280807E-2</v>
      </c>
      <c r="Y125" s="459">
        <v>8.6730166778335116E-2</v>
      </c>
      <c r="Z125" s="459">
        <v>7.6136754613114102E-2</v>
      </c>
      <c r="AA125" s="459">
        <v>6.3365807725042106E-2</v>
      </c>
      <c r="AB125" s="459">
        <v>5.2586784491968928E-2</v>
      </c>
      <c r="AC125" s="459">
        <v>4.3609546746826502E-2</v>
      </c>
      <c r="AD125" s="459">
        <v>3.7262553646125705E-2</v>
      </c>
      <c r="AE125" s="459">
        <v>3.1200767796027019E-2</v>
      </c>
      <c r="AF125" s="459">
        <v>2.3898556760769969E-2</v>
      </c>
      <c r="AG125" s="459">
        <v>1.6401680459228945E-2</v>
      </c>
      <c r="AH125" s="459">
        <v>1.2250330478242762E-2</v>
      </c>
      <c r="AI125" s="459">
        <v>8.3932419462904948E-3</v>
      </c>
      <c r="AJ125" s="459"/>
      <c r="AK125" s="459">
        <f t="shared" si="51"/>
        <v>7.3168993571971024</v>
      </c>
      <c r="AL125" s="459">
        <f t="shared" si="52"/>
        <v>21.869675061069088</v>
      </c>
      <c r="AM125" s="459">
        <f t="shared" si="53"/>
        <v>21.223057716694072</v>
      </c>
      <c r="AN125" s="459">
        <f t="shared" si="54"/>
        <v>20.019359604911077</v>
      </c>
      <c r="AO125" s="459">
        <f t="shared" si="55"/>
        <v>11.12683901965891</v>
      </c>
      <c r="AP125" s="459">
        <f t="shared" si="56"/>
        <v>10.845040442811506</v>
      </c>
      <c r="AQ125" s="459">
        <f t="shared" si="57"/>
        <v>11.058874435610026</v>
      </c>
      <c r="AR125" s="459">
        <f t="shared" si="58"/>
        <v>13.501153617287654</v>
      </c>
      <c r="AS125" s="459">
        <f t="shared" si="59"/>
        <v>13.954455185822885</v>
      </c>
      <c r="AT125" s="459">
        <f t="shared" si="60"/>
        <v>13.462459692507839</v>
      </c>
      <c r="AU125" s="459">
        <f t="shared" si="61"/>
        <v>11.947169179387112</v>
      </c>
      <c r="AV125" s="459">
        <f t="shared" si="62"/>
        <v>8.6043168222804436</v>
      </c>
      <c r="AW125" s="459">
        <f t="shared" si="63"/>
        <v>6.2002683063635811</v>
      </c>
      <c r="AX125" s="459">
        <f t="shared" si="64"/>
        <v>4.852853557629869</v>
      </c>
      <c r="AY125" s="459">
        <f t="shared" si="65"/>
        <v>3.3295034605776137</v>
      </c>
      <c r="AZ125" s="459">
        <f t="shared" si="66"/>
        <v>2.482931301975746</v>
      </c>
      <c r="BA125" s="459"/>
      <c r="BB125" s="459">
        <f t="shared" si="67"/>
        <v>11.362178547611533</v>
      </c>
    </row>
    <row r="126" spans="1:54">
      <c r="A126" t="s">
        <v>1682</v>
      </c>
      <c r="B126" t="str">
        <f>VLOOKUP(A126,'HCW, Staff, Beds Summary'!B:E,4,FALSE)</f>
        <v>Upper middle income</v>
      </c>
      <c r="C126" s="459">
        <v>13.9282237559188</v>
      </c>
      <c r="D126" s="459">
        <v>22.192672517415001</v>
      </c>
      <c r="E126" s="459">
        <v>23.8341311308732</v>
      </c>
      <c r="F126" s="459">
        <v>23.063709104115901</v>
      </c>
      <c r="G126" s="459">
        <v>17.458796216449699</v>
      </c>
      <c r="H126" s="459">
        <v>18.819136433577299</v>
      </c>
      <c r="I126" s="459">
        <v>18.5964578156931</v>
      </c>
      <c r="J126" s="459">
        <v>18.057730445622202</v>
      </c>
      <c r="K126" s="459">
        <v>16.171097690396198</v>
      </c>
      <c r="L126" s="459">
        <v>12.366966269154799</v>
      </c>
      <c r="M126" s="459">
        <v>9.3096004287947292</v>
      </c>
      <c r="N126" s="459">
        <v>4.5621422532918201</v>
      </c>
      <c r="O126" s="459">
        <v>3.8570378138149799</v>
      </c>
      <c r="P126" s="459">
        <v>1.9722351773492099</v>
      </c>
      <c r="Q126" s="459">
        <v>1.0903017225951801</v>
      </c>
      <c r="R126" s="459">
        <v>0.64022617276187299</v>
      </c>
      <c r="S126" s="459"/>
      <c r="T126" s="459">
        <v>8.8586030664395229E-2</v>
      </c>
      <c r="U126" s="459">
        <v>8.8586030664395229E-2</v>
      </c>
      <c r="V126" s="459">
        <v>8.8586030664395229E-2</v>
      </c>
      <c r="W126" s="459">
        <v>8.5178875638841564E-2</v>
      </c>
      <c r="X126" s="459">
        <v>8.3475298126064731E-2</v>
      </c>
      <c r="Y126" s="459">
        <v>8.006814310051108E-2</v>
      </c>
      <c r="Z126" s="459">
        <v>7.3253833049403749E-2</v>
      </c>
      <c r="AA126" s="459">
        <v>6.8143100511073251E-2</v>
      </c>
      <c r="AB126" s="459">
        <v>6.1328790459965928E-2</v>
      </c>
      <c r="AC126" s="459">
        <v>6.4735945485519586E-2</v>
      </c>
      <c r="AD126" s="459">
        <v>5.6218057921635436E-2</v>
      </c>
      <c r="AE126" s="459">
        <v>5.4514480408858604E-2</v>
      </c>
      <c r="AF126" s="459">
        <v>3.7478705281090291E-2</v>
      </c>
      <c r="AG126" s="459">
        <v>2.6064735945485518E-2</v>
      </c>
      <c r="AH126" s="459">
        <v>1.9250425894378195E-2</v>
      </c>
      <c r="AI126" s="459">
        <v>1.2606473594548553E-2</v>
      </c>
      <c r="AJ126" s="459"/>
      <c r="AK126" s="459">
        <f t="shared" si="51"/>
        <v>9.82676363548598</v>
      </c>
      <c r="AL126" s="459">
        <f t="shared" si="52"/>
        <v>15.657570634281978</v>
      </c>
      <c r="AM126" s="459">
        <f t="shared" si="53"/>
        <v>16.815667035844434</v>
      </c>
      <c r="AN126" s="459">
        <f t="shared" si="54"/>
        <v>16.922996555145044</v>
      </c>
      <c r="AO126" s="459">
        <f t="shared" si="55"/>
        <v>13.071828289612212</v>
      </c>
      <c r="AP126" s="459">
        <f t="shared" si="56"/>
        <v>14.689937615039725</v>
      </c>
      <c r="AQ126" s="459">
        <f t="shared" si="57"/>
        <v>15.866454560773036</v>
      </c>
      <c r="AR126" s="459">
        <f t="shared" si="58"/>
        <v>16.562324643094115</v>
      </c>
      <c r="AS126" s="459">
        <f t="shared" si="59"/>
        <v>16.47992073656696</v>
      </c>
      <c r="AT126" s="459">
        <f t="shared" si="60"/>
        <v>11.93981776314781</v>
      </c>
      <c r="AU126" s="459">
        <f t="shared" si="61"/>
        <v>10.349877749436564</v>
      </c>
      <c r="AV126" s="459">
        <f t="shared" si="62"/>
        <v>5.2304248099263644</v>
      </c>
      <c r="AW126" s="459">
        <f t="shared" si="63"/>
        <v>6.4320488542880483</v>
      </c>
      <c r="AX126" s="459">
        <f t="shared" si="64"/>
        <v>4.7291750371894867</v>
      </c>
      <c r="AY126" s="459">
        <f t="shared" si="65"/>
        <v>3.5398623405053691</v>
      </c>
      <c r="AZ126" s="459">
        <f t="shared" si="66"/>
        <v>3.1740942855677314</v>
      </c>
      <c r="BA126" s="459"/>
      <c r="BB126" s="459">
        <f t="shared" si="67"/>
        <v>11.330547784119053</v>
      </c>
    </row>
    <row r="127" spans="1:54">
      <c r="A127" t="s">
        <v>1673</v>
      </c>
      <c r="B127" t="str">
        <f>VLOOKUP(A127,'HCW, Staff, Beds Summary'!B:E,4,FALSE)</f>
        <v>Upper middle income</v>
      </c>
      <c r="C127" s="459">
        <v>13.1741808145729</v>
      </c>
      <c r="D127" s="459">
        <v>28.209429338533401</v>
      </c>
      <c r="E127" s="459">
        <v>28.981353495737601</v>
      </c>
      <c r="F127" s="459">
        <v>24.726842007190601</v>
      </c>
      <c r="G127" s="459">
        <v>20.080850384362201</v>
      </c>
      <c r="H127" s="459">
        <v>19.875686788965901</v>
      </c>
      <c r="I127" s="459">
        <v>17.6116766580732</v>
      </c>
      <c r="J127" s="459">
        <v>16.674780104286999</v>
      </c>
      <c r="K127" s="459">
        <v>14.2018767657834</v>
      </c>
      <c r="L127" s="459">
        <v>10.7984331472046</v>
      </c>
      <c r="M127" s="459">
        <v>7.8197093777986098</v>
      </c>
      <c r="N127" s="459">
        <v>4.2674204918517598</v>
      </c>
      <c r="O127" s="459">
        <v>3.3018851420414999</v>
      </c>
      <c r="P127" s="459">
        <v>1.53349337463733</v>
      </c>
      <c r="Q127" s="459">
        <v>0.90595763088579295</v>
      </c>
      <c r="R127" s="459">
        <v>0.51673666042000199</v>
      </c>
      <c r="S127" s="459"/>
      <c r="T127" s="459">
        <v>9.7202785411994813E-2</v>
      </c>
      <c r="U127" s="459">
        <v>9.8130132020435343E-2</v>
      </c>
      <c r="V127" s="459">
        <v>9.2667217454349249E-2</v>
      </c>
      <c r="W127" s="459">
        <v>8.2837343404879527E-2</v>
      </c>
      <c r="X127" s="459">
        <v>8.3022812726567641E-2</v>
      </c>
      <c r="Y127" s="459">
        <v>8.7979901869867982E-2</v>
      </c>
      <c r="Z127" s="459">
        <v>9.0610194068353869E-2</v>
      </c>
      <c r="AA127" s="459">
        <v>8.0628572392048431E-2</v>
      </c>
      <c r="AB127" s="459">
        <v>6.4239828693790149E-2</v>
      </c>
      <c r="AC127" s="459">
        <v>5.4511119728877573E-2</v>
      </c>
      <c r="AD127" s="459">
        <v>4.5389401271307896E-2</v>
      </c>
      <c r="AE127" s="459">
        <v>3.7431081286145439E-2</v>
      </c>
      <c r="AF127" s="459">
        <v>3.0248360282587802E-2</v>
      </c>
      <c r="AG127" s="459">
        <v>2.3099360973882547E-2</v>
      </c>
      <c r="AH127" s="459">
        <v>1.5090458446441518E-2</v>
      </c>
      <c r="AI127" s="459">
        <v>9.7961523546173431E-3</v>
      </c>
      <c r="AJ127" s="459"/>
      <c r="AK127" s="459">
        <f t="shared" si="51"/>
        <v>8.4708097347300964</v>
      </c>
      <c r="AL127" s="459">
        <f t="shared" si="52"/>
        <v>17.966849706175662</v>
      </c>
      <c r="AM127" s="459">
        <f t="shared" si="53"/>
        <v>19.546660008173006</v>
      </c>
      <c r="AN127" s="459">
        <f t="shared" si="54"/>
        <v>18.656170779112397</v>
      </c>
      <c r="AO127" s="459">
        <f t="shared" si="55"/>
        <v>15.11696734674728</v>
      </c>
      <c r="AP127" s="459">
        <f t="shared" si="56"/>
        <v>14.119479539176631</v>
      </c>
      <c r="AQ127" s="459">
        <f t="shared" si="57"/>
        <v>12.14796858617491</v>
      </c>
      <c r="AR127" s="459">
        <f t="shared" si="58"/>
        <v>12.925613409728637</v>
      </c>
      <c r="AS127" s="459">
        <f t="shared" si="59"/>
        <v>13.817242603376766</v>
      </c>
      <c r="AT127" s="459">
        <f t="shared" si="60"/>
        <v>12.380998135005367</v>
      </c>
      <c r="AU127" s="459">
        <f t="shared" si="61"/>
        <v>10.767532120353309</v>
      </c>
      <c r="AV127" s="459">
        <f t="shared" si="62"/>
        <v>7.1254628927712851</v>
      </c>
      <c r="AW127" s="459">
        <f t="shared" si="63"/>
        <v>6.8224465541157793</v>
      </c>
      <c r="AX127" s="459">
        <f t="shared" si="64"/>
        <v>4.1491769414400279</v>
      </c>
      <c r="AY127" s="459">
        <f t="shared" si="65"/>
        <v>3.7521956096512215</v>
      </c>
      <c r="AZ127" s="459">
        <f t="shared" si="66"/>
        <v>3.2968087987144901</v>
      </c>
      <c r="BA127" s="459"/>
      <c r="BB127" s="459">
        <f t="shared" si="67"/>
        <v>11.316398922840429</v>
      </c>
    </row>
    <row r="128" spans="1:54">
      <c r="A128" t="s">
        <v>1626</v>
      </c>
      <c r="B128" t="str">
        <f>VLOOKUP(A128,'HCW, Staff, Beds Summary'!B:E,4,FALSE)</f>
        <v>Lower middle income</v>
      </c>
      <c r="C128" s="459">
        <v>14.1837876015205</v>
      </c>
      <c r="D128" s="459">
        <v>19.2410690975669</v>
      </c>
      <c r="E128" s="459">
        <v>24.051739976061999</v>
      </c>
      <c r="F128" s="459">
        <v>27.985955128867399</v>
      </c>
      <c r="G128" s="459">
        <v>21.659535043297598</v>
      </c>
      <c r="H128" s="459">
        <v>20.093688012203401</v>
      </c>
      <c r="I128" s="459">
        <v>18.819302867154999</v>
      </c>
      <c r="J128" s="459">
        <v>18.133073300894001</v>
      </c>
      <c r="K128" s="459">
        <v>15.7510616863121</v>
      </c>
      <c r="L128" s="459">
        <v>11.5821318388913</v>
      </c>
      <c r="M128" s="459">
        <v>7.4523541728735001</v>
      </c>
      <c r="N128" s="459">
        <v>3.6828385349298798</v>
      </c>
      <c r="O128" s="459">
        <v>1.94174765652064</v>
      </c>
      <c r="P128" s="459">
        <v>1.2595016982498299</v>
      </c>
      <c r="Q128" s="459">
        <v>0.69462616124476495</v>
      </c>
      <c r="R128" s="459">
        <v>0.41582802163080501</v>
      </c>
      <c r="S128" s="459"/>
      <c r="T128" s="459">
        <v>0.11439902379499695</v>
      </c>
      <c r="U128" s="459">
        <v>0.11043319097010372</v>
      </c>
      <c r="V128" s="459">
        <v>8.5723001830384379E-2</v>
      </c>
      <c r="W128" s="459">
        <v>6.6503965832824891E-2</v>
      </c>
      <c r="X128" s="459">
        <v>6.9859670530811477E-2</v>
      </c>
      <c r="Y128" s="459">
        <v>8.2672361195851127E-2</v>
      </c>
      <c r="Z128" s="459">
        <v>9.4264795607077484E-2</v>
      </c>
      <c r="AA128" s="459">
        <v>7.7791336180597928E-2</v>
      </c>
      <c r="AB128" s="459">
        <v>6.8029286150091517E-2</v>
      </c>
      <c r="AC128" s="459">
        <v>6.1012812690665039E-2</v>
      </c>
      <c r="AD128" s="459">
        <v>5.1250762660158634E-2</v>
      </c>
      <c r="AE128" s="459">
        <v>4.4234289200732156E-2</v>
      </c>
      <c r="AF128" s="459">
        <v>2.9896278218425869E-2</v>
      </c>
      <c r="AG128" s="459">
        <v>1.8303843807199512E-2</v>
      </c>
      <c r="AH128" s="459">
        <v>1.0982306284319707E-2</v>
      </c>
      <c r="AI128" s="459">
        <v>7.5350823672971322E-3</v>
      </c>
      <c r="AJ128" s="459"/>
      <c r="AK128" s="459">
        <f t="shared" si="51"/>
        <v>7.7490759596306997</v>
      </c>
      <c r="AL128" s="459">
        <f t="shared" si="52"/>
        <v>10.889541523105024</v>
      </c>
      <c r="AM128" s="459">
        <f t="shared" si="53"/>
        <v>17.535943870447337</v>
      </c>
      <c r="AN128" s="459">
        <f t="shared" si="54"/>
        <v>26.301020903792242</v>
      </c>
      <c r="AO128" s="459">
        <f t="shared" si="55"/>
        <v>19.377717213954565</v>
      </c>
      <c r="AP128" s="459">
        <f t="shared" si="56"/>
        <v>15.190753990775542</v>
      </c>
      <c r="AQ128" s="459">
        <f t="shared" si="57"/>
        <v>12.477685032065956</v>
      </c>
      <c r="AR128" s="459">
        <f t="shared" si="58"/>
        <v>14.568679970669248</v>
      </c>
      <c r="AS128" s="459">
        <f t="shared" si="59"/>
        <v>14.470846470776644</v>
      </c>
      <c r="AT128" s="459">
        <f t="shared" si="60"/>
        <v>11.864446302464275</v>
      </c>
      <c r="AU128" s="459">
        <f t="shared" si="61"/>
        <v>9.0881015545682047</v>
      </c>
      <c r="AV128" s="459">
        <f t="shared" si="62"/>
        <v>5.2035968609914418</v>
      </c>
      <c r="AW128" s="459">
        <f t="shared" si="63"/>
        <v>4.0593423584659805</v>
      </c>
      <c r="AX128" s="459">
        <f t="shared" si="64"/>
        <v>4.3006735071488986</v>
      </c>
      <c r="AY128" s="459">
        <f t="shared" si="65"/>
        <v>3.9530981884728114</v>
      </c>
      <c r="AZ128" s="459">
        <f t="shared" si="66"/>
        <v>3.4490998352879019</v>
      </c>
      <c r="BA128" s="459"/>
      <c r="BB128" s="459">
        <f t="shared" si="67"/>
        <v>11.27997647141355</v>
      </c>
    </row>
    <row r="129" spans="1:54">
      <c r="A129" t="s">
        <v>1506</v>
      </c>
      <c r="B129" t="str">
        <f>VLOOKUP(A129,'HCW, Staff, Beds Summary'!B:E,4,FALSE)</f>
        <v>Lower middle income</v>
      </c>
      <c r="C129" s="459">
        <v>11.2966951895382</v>
      </c>
      <c r="D129" s="459">
        <v>27.411213556216001</v>
      </c>
      <c r="E129" s="459">
        <v>34.252394820910901</v>
      </c>
      <c r="F129" s="459">
        <v>28.8403959894206</v>
      </c>
      <c r="G129" s="459">
        <v>18.949410152693599</v>
      </c>
      <c r="H129" s="459">
        <v>18.503391482832001</v>
      </c>
      <c r="I129" s="459">
        <v>16.847576531492201</v>
      </c>
      <c r="J129" s="459">
        <v>16.001869925402801</v>
      </c>
      <c r="K129" s="459">
        <v>14.841534112169199</v>
      </c>
      <c r="L129" s="459">
        <v>9.5232548026964601</v>
      </c>
      <c r="M129" s="459">
        <v>7.5682072189316303</v>
      </c>
      <c r="N129" s="459">
        <v>4.9254119784252799</v>
      </c>
      <c r="O129" s="459">
        <v>2.7300255740950701</v>
      </c>
      <c r="P129" s="459">
        <v>1.48642332123663</v>
      </c>
      <c r="Q129" s="459">
        <v>0.704375219742153</v>
      </c>
      <c r="R129" s="459">
        <v>0.418608406074577</v>
      </c>
      <c r="S129" s="459"/>
      <c r="T129" s="459">
        <v>8.7000346106904533E-2</v>
      </c>
      <c r="U129" s="459">
        <v>8.8919114209206437E-2</v>
      </c>
      <c r="V129" s="459">
        <v>9.1621176884916417E-2</v>
      </c>
      <c r="W129" s="459">
        <v>9.4632914159415632E-2</v>
      </c>
      <c r="X129" s="459">
        <v>9.2531984528414157E-2</v>
      </c>
      <c r="Y129" s="459">
        <v>8.8202612196321556E-2</v>
      </c>
      <c r="Z129" s="459">
        <v>8.3569637316396356E-2</v>
      </c>
      <c r="AA129" s="459">
        <v>7.7406505595394956E-2</v>
      </c>
      <c r="AB129" s="459">
        <v>6.8164844039371175E-2</v>
      </c>
      <c r="AC129" s="459">
        <v>5.7235152317398251E-2</v>
      </c>
      <c r="AD129" s="459">
        <v>5.0428383194991773E-2</v>
      </c>
      <c r="AE129" s="459">
        <v>4.068274140956591E-2</v>
      </c>
      <c r="AF129" s="459">
        <v>2.7330301355888979E-2</v>
      </c>
      <c r="AG129" s="459">
        <v>1.6983526525754605E-2</v>
      </c>
      <c r="AH129" s="459">
        <v>1.4311824104827888E-2</v>
      </c>
      <c r="AI129" s="459">
        <v>1.0559296613617181E-2</v>
      </c>
      <c r="AJ129" s="459"/>
      <c r="AK129" s="459">
        <f t="shared" si="51"/>
        <v>8.1154096614577078</v>
      </c>
      <c r="AL129" s="459">
        <f t="shared" si="52"/>
        <v>19.266958094439946</v>
      </c>
      <c r="AM129" s="459">
        <f t="shared" si="53"/>
        <v>23.365500740029969</v>
      </c>
      <c r="AN129" s="459">
        <f t="shared" si="54"/>
        <v>19.047545617186753</v>
      </c>
      <c r="AO129" s="459">
        <f t="shared" si="55"/>
        <v>12.799229807717683</v>
      </c>
      <c r="AP129" s="459">
        <f t="shared" si="56"/>
        <v>13.111425374828407</v>
      </c>
      <c r="AQ129" s="459">
        <f t="shared" si="57"/>
        <v>12.599953368610219</v>
      </c>
      <c r="AR129" s="459">
        <f t="shared" si="58"/>
        <v>12.920320619629853</v>
      </c>
      <c r="AS129" s="459">
        <f t="shared" si="59"/>
        <v>13.608127401785104</v>
      </c>
      <c r="AT129" s="459">
        <f t="shared" si="60"/>
        <v>10.399263408400151</v>
      </c>
      <c r="AU129" s="459">
        <f t="shared" si="61"/>
        <v>9.3798952338849428</v>
      </c>
      <c r="AV129" s="459">
        <f t="shared" si="62"/>
        <v>7.5668019898776206</v>
      </c>
      <c r="AW129" s="459">
        <f t="shared" si="63"/>
        <v>6.243129051490544</v>
      </c>
      <c r="AX129" s="459">
        <f t="shared" si="64"/>
        <v>5.4700922942246013</v>
      </c>
      <c r="AY129" s="459">
        <f t="shared" si="65"/>
        <v>3.0760195843263531</v>
      </c>
      <c r="AZ129" s="459">
        <f t="shared" si="66"/>
        <v>2.4777242592012656</v>
      </c>
      <c r="BA129" s="459"/>
      <c r="BB129" s="459">
        <f t="shared" si="67"/>
        <v>11.215462281693195</v>
      </c>
    </row>
    <row r="130" spans="1:54">
      <c r="A130" t="s">
        <v>1583</v>
      </c>
      <c r="B130" t="str">
        <f>VLOOKUP(A130,'HCW, Staff, Beds Summary'!B:E,4,FALSE)</f>
        <v>Lower middle income</v>
      </c>
      <c r="C130" s="459">
        <v>11.049454707636</v>
      </c>
      <c r="D130" s="459">
        <v>25.1655114218674</v>
      </c>
      <c r="E130" s="459">
        <v>26.918971824229999</v>
      </c>
      <c r="F130" s="459">
        <v>30.006474206894001</v>
      </c>
      <c r="G130" s="459">
        <v>19.925337711032999</v>
      </c>
      <c r="H130" s="459">
        <v>19.1401209805794</v>
      </c>
      <c r="I130" s="459">
        <v>17.3941661321529</v>
      </c>
      <c r="J130" s="459">
        <v>16.5545058260962</v>
      </c>
      <c r="K130" s="459">
        <v>14.2461788337384</v>
      </c>
      <c r="L130" s="459">
        <v>10.599906606907901</v>
      </c>
      <c r="M130" s="459">
        <v>8.3557379952989894</v>
      </c>
      <c r="N130" s="459">
        <v>5.4987821318302901</v>
      </c>
      <c r="O130" s="459">
        <v>2.92264533024054</v>
      </c>
      <c r="P130" s="459">
        <v>1.6888384360751001</v>
      </c>
      <c r="Q130" s="459">
        <v>0.91100403362365101</v>
      </c>
      <c r="R130" s="459">
        <v>0.50192164876426204</v>
      </c>
      <c r="S130" s="459"/>
      <c r="T130" s="459">
        <v>8.4694682044399866E-2</v>
      </c>
      <c r="U130" s="459">
        <v>8.5493955089985252E-2</v>
      </c>
      <c r="V130" s="459">
        <v>9.141712632717007E-2</v>
      </c>
      <c r="W130" s="459">
        <v>9.1337416413285757E-2</v>
      </c>
      <c r="X130" s="459">
        <v>8.8771481821791814E-2</v>
      </c>
      <c r="Y130" s="459">
        <v>8.5070043275236887E-2</v>
      </c>
      <c r="Z130" s="459">
        <v>8.1286720908055332E-2</v>
      </c>
      <c r="AA130" s="459">
        <v>7.4970797186095117E-2</v>
      </c>
      <c r="AB130" s="459">
        <v>6.537662209674755E-2</v>
      </c>
      <c r="AC130" s="459">
        <v>5.7565775171666167E-2</v>
      </c>
      <c r="AD130" s="459">
        <v>4.9910000260868809E-2</v>
      </c>
      <c r="AE130" s="459">
        <v>4.293900597389573E-2</v>
      </c>
      <c r="AF130" s="459">
        <v>3.5428158179251656E-2</v>
      </c>
      <c r="AG130" s="459">
        <v>2.7724557320123709E-2</v>
      </c>
      <c r="AH130" s="459">
        <v>1.7457920411824892E-2</v>
      </c>
      <c r="AI130" s="459">
        <v>1.0930403100280869E-2</v>
      </c>
      <c r="AJ130" s="459"/>
      <c r="AK130" s="459">
        <f t="shared" si="51"/>
        <v>8.1538876179406223</v>
      </c>
      <c r="AL130" s="459">
        <f t="shared" si="52"/>
        <v>18.397142373530865</v>
      </c>
      <c r="AM130" s="459">
        <f t="shared" si="53"/>
        <v>18.40394471592943</v>
      </c>
      <c r="AN130" s="459">
        <f t="shared" si="54"/>
        <v>20.532709502587622</v>
      </c>
      <c r="AO130" s="459">
        <f t="shared" si="55"/>
        <v>14.02853237754397</v>
      </c>
      <c r="AP130" s="459">
        <f t="shared" si="56"/>
        <v>14.062030712924678</v>
      </c>
      <c r="AQ130" s="459">
        <f t="shared" si="57"/>
        <v>13.374083381826066</v>
      </c>
      <c r="AR130" s="459">
        <f t="shared" si="58"/>
        <v>13.80079514911322</v>
      </c>
      <c r="AS130" s="459">
        <f t="shared" si="59"/>
        <v>13.619335911711875</v>
      </c>
      <c r="AT130" s="459">
        <f t="shared" si="60"/>
        <v>11.508472889596785</v>
      </c>
      <c r="AU130" s="459">
        <f t="shared" si="61"/>
        <v>10.463506751684719</v>
      </c>
      <c r="AV130" s="459">
        <f t="shared" si="62"/>
        <v>8.0037689612173519</v>
      </c>
      <c r="AW130" s="459">
        <f t="shared" si="63"/>
        <v>5.1559364789957067</v>
      </c>
      <c r="AX130" s="459">
        <f t="shared" si="64"/>
        <v>3.8071807977283432</v>
      </c>
      <c r="AY130" s="459">
        <f t="shared" si="65"/>
        <v>3.2614280944316913</v>
      </c>
      <c r="AZ130" s="459">
        <f t="shared" si="66"/>
        <v>2.8699859245776844</v>
      </c>
      <c r="BA130" s="459"/>
      <c r="BB130" s="459">
        <f t="shared" si="67"/>
        <v>11.215171352583791</v>
      </c>
    </row>
    <row r="131" spans="1:54">
      <c r="A131" t="s">
        <v>1647</v>
      </c>
      <c r="B131" t="str">
        <f>VLOOKUP(A131,'HCW, Staff, Beds Summary'!B:E,4,FALSE)</f>
        <v>High income</v>
      </c>
      <c r="C131" s="459">
        <v>12.780263492405901</v>
      </c>
      <c r="D131" s="459">
        <v>21.564549303155399</v>
      </c>
      <c r="E131" s="459">
        <v>25.212510670309801</v>
      </c>
      <c r="F131" s="459">
        <v>25.660829658102301</v>
      </c>
      <c r="G131" s="459">
        <v>17.319850622979999</v>
      </c>
      <c r="H131" s="459">
        <v>17.9281752963863</v>
      </c>
      <c r="I131" s="459">
        <v>17.600167853334799</v>
      </c>
      <c r="J131" s="459">
        <v>17.892905527784102</v>
      </c>
      <c r="K131" s="459">
        <v>16.063548853651302</v>
      </c>
      <c r="L131" s="459">
        <v>11.981403376652001</v>
      </c>
      <c r="M131" s="459">
        <v>8.7411283084827005</v>
      </c>
      <c r="N131" s="459">
        <v>4.78111103041112</v>
      </c>
      <c r="O131" s="459">
        <v>2.8189600958422201</v>
      </c>
      <c r="P131" s="459">
        <v>1.91755769441465</v>
      </c>
      <c r="Q131" s="459">
        <v>1.0629569552182501</v>
      </c>
      <c r="R131" s="459">
        <v>0.66364595591353803</v>
      </c>
      <c r="S131" s="459"/>
      <c r="T131" s="459">
        <v>9.0150637311703363E-2</v>
      </c>
      <c r="U131" s="459">
        <v>8.8991888760139054E-2</v>
      </c>
      <c r="V131" s="459">
        <v>8.574739281575898E-2</v>
      </c>
      <c r="W131" s="459">
        <v>8.2734646581691773E-2</v>
      </c>
      <c r="X131" s="459">
        <v>8.0880648899188876E-2</v>
      </c>
      <c r="Y131" s="459">
        <v>7.6245654692931639E-2</v>
      </c>
      <c r="Z131" s="459">
        <v>7.3464658169177285E-2</v>
      </c>
      <c r="AA131" s="459">
        <v>6.9988412514484358E-2</v>
      </c>
      <c r="AB131" s="459">
        <v>6.6743916570104284E-2</v>
      </c>
      <c r="AC131" s="459">
        <v>6.2108922363847047E-2</v>
      </c>
      <c r="AD131" s="459">
        <v>5.4461181923522596E-2</v>
      </c>
      <c r="AE131" s="459">
        <v>4.6118192352259557E-2</v>
      </c>
      <c r="AF131" s="459">
        <v>3.7079953650057937E-2</v>
      </c>
      <c r="AG131" s="459">
        <v>2.8505214368482041E-2</v>
      </c>
      <c r="AH131" s="459">
        <v>2.1089223638470451E-2</v>
      </c>
      <c r="AI131" s="459">
        <v>1.5527230590961762E-2</v>
      </c>
      <c r="AJ131" s="459"/>
      <c r="AK131" s="459">
        <f t="shared" si="51"/>
        <v>8.8603529835686796</v>
      </c>
      <c r="AL131" s="459">
        <f t="shared" si="52"/>
        <v>15.145024453632088</v>
      </c>
      <c r="AM131" s="459">
        <f t="shared" si="53"/>
        <v>18.377024247024796</v>
      </c>
      <c r="AN131" s="459">
        <f t="shared" si="54"/>
        <v>19.384887950754802</v>
      </c>
      <c r="AO131" s="459">
        <f t="shared" si="55"/>
        <v>13.383802907979709</v>
      </c>
      <c r="AP131" s="459">
        <f t="shared" si="56"/>
        <v>14.696063146638846</v>
      </c>
      <c r="AQ131" s="459">
        <f t="shared" si="57"/>
        <v>14.973328920966022</v>
      </c>
      <c r="AR131" s="459">
        <f t="shared" si="58"/>
        <v>15.978453508358527</v>
      </c>
      <c r="AS131" s="459">
        <f t="shared" si="59"/>
        <v>15.042146984267658</v>
      </c>
      <c r="AT131" s="459">
        <f t="shared" si="60"/>
        <v>12.056845981868792</v>
      </c>
      <c r="AU131" s="459">
        <f t="shared" si="61"/>
        <v>10.031374641250759</v>
      </c>
      <c r="AV131" s="459">
        <f t="shared" si="62"/>
        <v>6.4794265377587887</v>
      </c>
      <c r="AW131" s="459">
        <f t="shared" si="63"/>
        <v>4.7514893802965545</v>
      </c>
      <c r="AX131" s="459">
        <f t="shared" si="64"/>
        <v>4.2044011440036657</v>
      </c>
      <c r="AY131" s="459">
        <f t="shared" si="65"/>
        <v>3.1501780644002397</v>
      </c>
      <c r="AZ131" s="459">
        <f t="shared" si="66"/>
        <v>2.6712987870960041</v>
      </c>
      <c r="BA131" s="459"/>
      <c r="BB131" s="459">
        <f t="shared" si="67"/>
        <v>11.199131227491621</v>
      </c>
    </row>
    <row r="132" spans="1:54">
      <c r="A132" t="s">
        <v>1577</v>
      </c>
      <c r="B132" t="str">
        <f>VLOOKUP(A132,'HCW, Staff, Beds Summary'!B:E,4,FALSE)</f>
        <v>Upper middle income</v>
      </c>
      <c r="C132" s="459">
        <v>11.822305690970101</v>
      </c>
      <c r="D132" s="459">
        <v>17.802709762070801</v>
      </c>
      <c r="E132" s="459">
        <v>27.486043958597602</v>
      </c>
      <c r="F132" s="459">
        <v>35.850618862340802</v>
      </c>
      <c r="G132" s="459">
        <v>17.599112805816699</v>
      </c>
      <c r="H132" s="459">
        <v>15.846141759736801</v>
      </c>
      <c r="I132" s="459">
        <v>15.656314912104699</v>
      </c>
      <c r="J132" s="459">
        <v>15.7420978832016</v>
      </c>
      <c r="K132" s="459">
        <v>14.2354745379662</v>
      </c>
      <c r="L132" s="459">
        <v>11.224132644535899</v>
      </c>
      <c r="M132" s="459">
        <v>8.4187025857464803</v>
      </c>
      <c r="N132" s="459">
        <v>5.11965571163267</v>
      </c>
      <c r="O132" s="459">
        <v>3.1306129981644601</v>
      </c>
      <c r="P132" s="459">
        <v>1.8304462379386599</v>
      </c>
      <c r="Q132" s="459">
        <v>1.0048999509505301</v>
      </c>
      <c r="R132" s="459">
        <v>0.56723639931984204</v>
      </c>
      <c r="S132" s="459"/>
      <c r="T132" s="459">
        <v>9.4027954256670904E-2</v>
      </c>
      <c r="U132" s="459">
        <v>9.4027954256670904E-2</v>
      </c>
      <c r="V132" s="459">
        <v>9.0216010165184241E-2</v>
      </c>
      <c r="W132" s="459">
        <v>9.5298602287166453E-2</v>
      </c>
      <c r="X132" s="459">
        <v>9.7839898348157567E-2</v>
      </c>
      <c r="Y132" s="459">
        <v>8.6404066073697591E-2</v>
      </c>
      <c r="Z132" s="459">
        <v>5.5908513341804321E-2</v>
      </c>
      <c r="AA132" s="459">
        <v>6.2261753494282084E-2</v>
      </c>
      <c r="AB132" s="459">
        <v>5.8449809402795427E-2</v>
      </c>
      <c r="AC132" s="459">
        <v>5.7179161372299871E-2</v>
      </c>
      <c r="AD132" s="459">
        <v>5.4637865311308764E-2</v>
      </c>
      <c r="AE132" s="459">
        <v>4.7013977128335452E-2</v>
      </c>
      <c r="AF132" s="459">
        <v>3.8119440914866583E-2</v>
      </c>
      <c r="AG132" s="459">
        <v>2.7318932655654382E-2</v>
      </c>
      <c r="AH132" s="459">
        <v>1.9059720457433291E-2</v>
      </c>
      <c r="AI132" s="459">
        <v>1.0038119440914867E-2</v>
      </c>
      <c r="AJ132" s="459"/>
      <c r="AK132" s="459">
        <f t="shared" ref="AK132:AK152" si="68">C132/T132/16</f>
        <v>7.8582386645215108</v>
      </c>
      <c r="AL132" s="459">
        <f t="shared" ref="AL132:AL152" si="69">D132/U132/16</f>
        <v>11.833389005700777</v>
      </c>
      <c r="AM132" s="459">
        <f t="shared" ref="AM132:AM152" si="70">E132/V132/16</f>
        <v>19.041827988922812</v>
      </c>
      <c r="AN132" s="459">
        <f t="shared" ref="AN132:AN152" si="71">F132/W132/16</f>
        <v>23.512030870551843</v>
      </c>
      <c r="AO132" s="459">
        <f t="shared" ref="AO132:AO152" si="72">G132/X132/16</f>
        <v>11.242290404365049</v>
      </c>
      <c r="AP132" s="459">
        <f t="shared" ref="AP132:AP152" si="73">H132/Y132/16</f>
        <v>11.462236732456674</v>
      </c>
      <c r="AQ132" s="459">
        <f t="shared" ref="AQ132:AQ152" si="74">I132/Z132/16</f>
        <v>17.502158857707951</v>
      </c>
      <c r="AR132" s="459">
        <f t="shared" ref="AR132:AR152" si="75">J132/AA132/16</f>
        <v>15.802335502652626</v>
      </c>
      <c r="AS132" s="459">
        <f t="shared" ref="AS132:AS152" si="76">K132/AB132/16</f>
        <v>15.221900083395923</v>
      </c>
      <c r="AT132" s="459">
        <f t="shared" ref="AT132:AT152" si="77">L132/AC132/16</f>
        <v>12.268600543402435</v>
      </c>
      <c r="AU132" s="459">
        <f t="shared" ref="AU132:AU152" si="78">M132/AD132/16</f>
        <v>9.6301147310791873</v>
      </c>
      <c r="AV132" s="459">
        <f t="shared" ref="AV132:AV152" si="79">N132/AE132/16</f>
        <v>6.8060287923224854</v>
      </c>
      <c r="AW132" s="459">
        <f t="shared" ref="AW132:AW152" si="80">O132/AF132/16</f>
        <v>5.132900894907146</v>
      </c>
      <c r="AX132" s="459">
        <f t="shared" ref="AX132:AX152" si="81">P132/AG132/16</f>
        <v>4.1876778757492019</v>
      </c>
      <c r="AY132" s="459">
        <f t="shared" ref="AY132:AY152" si="82">Q132/AH132/16</f>
        <v>3.2952344224919465</v>
      </c>
      <c r="AZ132" s="459">
        <f t="shared" ref="AZ132:AZ152" si="83">R132/AI132/16</f>
        <v>3.5317646065246491</v>
      </c>
      <c r="BA132" s="459"/>
      <c r="BB132" s="459">
        <f t="shared" ref="BB132:BB152" si="84">IFERROR(AVERAGE(AK132:AZ132),"")</f>
        <v>11.145545623547013</v>
      </c>
    </row>
    <row r="133" spans="1:54">
      <c r="A133" t="s">
        <v>1628</v>
      </c>
      <c r="B133" t="str">
        <f>VLOOKUP(A133,'HCW, Staff, Beds Summary'!B:E,4,FALSE)</f>
        <v>Lower middle income</v>
      </c>
      <c r="C133" s="459">
        <v>10.591738089428301</v>
      </c>
      <c r="D133" s="459">
        <v>22.7101984610856</v>
      </c>
      <c r="E133" s="459">
        <v>26.9395182061801</v>
      </c>
      <c r="F133" s="459">
        <v>29.151613348977602</v>
      </c>
      <c r="G133" s="459">
        <v>18.175484664710002</v>
      </c>
      <c r="H133" s="459">
        <v>17.604119351557401</v>
      </c>
      <c r="I133" s="459">
        <v>16.4344587364779</v>
      </c>
      <c r="J133" s="459">
        <v>15.429115340008099</v>
      </c>
      <c r="K133" s="459">
        <v>13.392858732474799</v>
      </c>
      <c r="L133" s="459">
        <v>10.6017195592493</v>
      </c>
      <c r="M133" s="459">
        <v>8.3085439003510295</v>
      </c>
      <c r="N133" s="459">
        <v>4.8895457141783796</v>
      </c>
      <c r="O133" s="459">
        <v>2.8294275015915402</v>
      </c>
      <c r="P133" s="459">
        <v>1.80641528254487</v>
      </c>
      <c r="Q133" s="459">
        <v>1.21027347864951</v>
      </c>
      <c r="R133" s="459">
        <v>0.997759315768041</v>
      </c>
      <c r="S133" s="459"/>
      <c r="T133" s="459">
        <v>9.008154750616347E-2</v>
      </c>
      <c r="U133" s="459">
        <v>9.2872043564249135E-2</v>
      </c>
      <c r="V133" s="459">
        <v>8.4744385142640405E-2</v>
      </c>
      <c r="W133" s="459">
        <v>8.0463818373926466E-2</v>
      </c>
      <c r="X133" s="459">
        <v>7.7890059873750375E-2</v>
      </c>
      <c r="Y133" s="459">
        <v>8.1520413968735606E-2</v>
      </c>
      <c r="Z133" s="459">
        <v>7.7537861342147324E-2</v>
      </c>
      <c r="AA133" s="459">
        <v>7.4340982362981228E-2</v>
      </c>
      <c r="AB133" s="459">
        <v>6.3964671778060742E-2</v>
      </c>
      <c r="AC133" s="459">
        <v>5.6676871393351577E-2</v>
      </c>
      <c r="AD133" s="459">
        <v>5.2152474871989381E-2</v>
      </c>
      <c r="AE133" s="459">
        <v>4.9280702229687626E-2</v>
      </c>
      <c r="AF133" s="459">
        <v>4.2453469155536293E-2</v>
      </c>
      <c r="AG133" s="459">
        <v>3.1643683454796671E-2</v>
      </c>
      <c r="AH133" s="459">
        <v>1.8476876811790523E-2</v>
      </c>
      <c r="AI133" s="459">
        <v>1.3952480290428327E-2</v>
      </c>
      <c r="AJ133" s="459"/>
      <c r="AK133" s="459">
        <f t="shared" si="68"/>
        <v>7.3487151244151887</v>
      </c>
      <c r="AL133" s="459">
        <f t="shared" si="69"/>
        <v>15.283258011178724</v>
      </c>
      <c r="AM133" s="459">
        <f t="shared" si="70"/>
        <v>19.868217641230693</v>
      </c>
      <c r="AN133" s="459">
        <f t="shared" si="71"/>
        <v>22.643417515238053</v>
      </c>
      <c r="AO133" s="459">
        <f t="shared" si="72"/>
        <v>14.58424596650241</v>
      </c>
      <c r="AP133" s="459">
        <f t="shared" si="73"/>
        <v>13.496710896172633</v>
      </c>
      <c r="AQ133" s="459">
        <f t="shared" si="74"/>
        <v>13.247124092027773</v>
      </c>
      <c r="AR133" s="459">
        <f t="shared" si="75"/>
        <v>12.971576082248518</v>
      </c>
      <c r="AS133" s="459">
        <f t="shared" si="76"/>
        <v>13.086187226661831</v>
      </c>
      <c r="AT133" s="459">
        <f t="shared" si="77"/>
        <v>11.69096769393675</v>
      </c>
      <c r="AU133" s="459">
        <f t="shared" si="78"/>
        <v>9.9570345423979489</v>
      </c>
      <c r="AV133" s="459">
        <f t="shared" si="79"/>
        <v>6.2011414876318778</v>
      </c>
      <c r="AW133" s="459">
        <f t="shared" si="80"/>
        <v>4.1654833484064033</v>
      </c>
      <c r="AX133" s="459">
        <f t="shared" si="81"/>
        <v>3.5678828389348087</v>
      </c>
      <c r="AY133" s="459">
        <f t="shared" si="82"/>
        <v>4.0938786996363694</v>
      </c>
      <c r="AZ133" s="459">
        <f t="shared" si="83"/>
        <v>4.4694531679992915</v>
      </c>
      <c r="BA133" s="459"/>
      <c r="BB133" s="459">
        <f t="shared" si="84"/>
        <v>11.042205895913705</v>
      </c>
    </row>
    <row r="134" spans="1:54">
      <c r="A134" t="s">
        <v>1704</v>
      </c>
      <c r="B134" t="str">
        <f>VLOOKUP(A134,'HCW, Staff, Beds Summary'!B:E,4,FALSE)</f>
        <v>Lower middle income</v>
      </c>
      <c r="C134" s="459">
        <v>11.8362262187903</v>
      </c>
      <c r="D134" s="459">
        <v>23.2959366951407</v>
      </c>
      <c r="E134" s="459">
        <v>36.879136680644301</v>
      </c>
      <c r="F134" s="459">
        <v>41.055602806729098</v>
      </c>
      <c r="G134" s="459">
        <v>16.717603417959701</v>
      </c>
      <c r="H134" s="459">
        <v>14.119055094560499</v>
      </c>
      <c r="I134" s="459">
        <v>13.0236664949527</v>
      </c>
      <c r="J134" s="459">
        <v>12.7543273101507</v>
      </c>
      <c r="K134" s="459">
        <v>11.2552607424704</v>
      </c>
      <c r="L134" s="459">
        <v>8.02350212128297</v>
      </c>
      <c r="M134" s="459">
        <v>5.6667648860652902</v>
      </c>
      <c r="N134" s="459">
        <v>3.2326230783748202</v>
      </c>
      <c r="O134" s="459">
        <v>2.34239019625748</v>
      </c>
      <c r="P134" s="459">
        <v>1.4486412339758199</v>
      </c>
      <c r="Q134" s="459">
        <v>0.915933276854206</v>
      </c>
      <c r="R134" s="459">
        <v>0.66618345511802202</v>
      </c>
      <c r="S134" s="459"/>
      <c r="T134" s="459">
        <v>0.10255118670182821</v>
      </c>
      <c r="U134" s="459">
        <v>9.8076980058668412E-2</v>
      </c>
      <c r="V134" s="459">
        <v>8.7409997333254316E-2</v>
      </c>
      <c r="W134" s="459">
        <v>7.5765207858010608E-2</v>
      </c>
      <c r="X134" s="459">
        <v>8.3143204243088686E-2</v>
      </c>
      <c r="Y134" s="459">
        <v>9.4580580165338227E-2</v>
      </c>
      <c r="Z134" s="459">
        <v>9.0521200628166765E-2</v>
      </c>
      <c r="AA134" s="459">
        <v>7.6091143441287146E-2</v>
      </c>
      <c r="AB134" s="459">
        <v>6.290556757237252E-2</v>
      </c>
      <c r="AC134" s="459">
        <v>5.4520133929894223E-2</v>
      </c>
      <c r="AD134" s="459">
        <v>4.6875462976680791E-2</v>
      </c>
      <c r="AE134" s="459">
        <v>4.4801327446739161E-2</v>
      </c>
      <c r="AF134" s="459">
        <v>3.4934368425731131E-2</v>
      </c>
      <c r="AG134" s="459">
        <v>2.3052534889922663E-2</v>
      </c>
      <c r="AH134" s="459">
        <v>1.0281786126996355E-2</v>
      </c>
      <c r="AI134" s="459">
        <v>6.8150167412367778E-3</v>
      </c>
      <c r="AJ134" s="459"/>
      <c r="AK134" s="459">
        <f t="shared" si="68"/>
        <v>7.2136087593533986</v>
      </c>
      <c r="AL134" s="459">
        <f t="shared" si="69"/>
        <v>14.845441229688509</v>
      </c>
      <c r="AM134" s="459">
        <f t="shared" si="70"/>
        <v>26.369364064302214</v>
      </c>
      <c r="AN134" s="459">
        <f t="shared" si="71"/>
        <v>33.867460381411327</v>
      </c>
      <c r="AO134" s="459">
        <f t="shared" si="72"/>
        <v>12.566874504470819</v>
      </c>
      <c r="AP134" s="459">
        <f t="shared" si="73"/>
        <v>9.3300436714113868</v>
      </c>
      <c r="AQ134" s="459">
        <f t="shared" si="74"/>
        <v>8.9921383088821329</v>
      </c>
      <c r="AR134" s="459">
        <f t="shared" si="75"/>
        <v>10.476192377099785</v>
      </c>
      <c r="AS134" s="459">
        <f t="shared" si="76"/>
        <v>11.182695324942108</v>
      </c>
      <c r="AT134" s="459">
        <f t="shared" si="77"/>
        <v>9.1978659338036319</v>
      </c>
      <c r="AU134" s="459">
        <f t="shared" si="78"/>
        <v>7.5556118892152924</v>
      </c>
      <c r="AV134" s="459">
        <f t="shared" si="79"/>
        <v>4.5096641977542911</v>
      </c>
      <c r="AW134" s="459">
        <f t="shared" si="80"/>
        <v>4.1906979820554335</v>
      </c>
      <c r="AX134" s="459">
        <f t="shared" si="81"/>
        <v>3.9275540653478429</v>
      </c>
      <c r="AY134" s="459">
        <f t="shared" si="82"/>
        <v>5.5676931124914626</v>
      </c>
      <c r="AZ134" s="459">
        <f t="shared" si="83"/>
        <v>6.1095177790157944</v>
      </c>
      <c r="BA134" s="459"/>
      <c r="BB134" s="459">
        <f t="shared" si="84"/>
        <v>10.99390147382784</v>
      </c>
    </row>
    <row r="135" spans="1:54">
      <c r="A135" t="s">
        <v>1693</v>
      </c>
      <c r="B135" t="str">
        <f>VLOOKUP(A135,'HCW, Staff, Beds Summary'!B:E,4,FALSE)</f>
        <v>Lower middle income</v>
      </c>
      <c r="C135" s="459">
        <v>9.7316951399390597</v>
      </c>
      <c r="D135" s="459">
        <v>20.859173712706401</v>
      </c>
      <c r="E135" s="459">
        <v>25.409408545281799</v>
      </c>
      <c r="F135" s="459">
        <v>30.5009965270891</v>
      </c>
      <c r="G135" s="459">
        <v>19.088596927724399</v>
      </c>
      <c r="H135" s="459">
        <v>17.8033565553012</v>
      </c>
      <c r="I135" s="459">
        <v>15.729405879919399</v>
      </c>
      <c r="J135" s="459">
        <v>14.6642867392179</v>
      </c>
      <c r="K135" s="459">
        <v>13.166523005976</v>
      </c>
      <c r="L135" s="459">
        <v>9.9796651472667897</v>
      </c>
      <c r="M135" s="459">
        <v>7.1906137056292003</v>
      </c>
      <c r="N135" s="459">
        <v>4.1015539596089399</v>
      </c>
      <c r="O135" s="459">
        <v>2.4597222458825398</v>
      </c>
      <c r="P135" s="459">
        <v>1.8831061844236801</v>
      </c>
      <c r="Q135" s="459">
        <v>1.24683055971282</v>
      </c>
      <c r="R135" s="459">
        <v>0.75544336024494696</v>
      </c>
      <c r="S135" s="459"/>
      <c r="T135" s="459">
        <v>8.4947965140874868E-2</v>
      </c>
      <c r="U135" s="459">
        <v>8.57940604112023E-2</v>
      </c>
      <c r="V135" s="459">
        <v>7.2171926558930538E-2</v>
      </c>
      <c r="W135" s="459">
        <v>6.6587697774769444E-2</v>
      </c>
      <c r="X135" s="459">
        <v>6.9464421693882727E-2</v>
      </c>
      <c r="Y135" s="459">
        <v>7.6487012437600477E-2</v>
      </c>
      <c r="Z135" s="459">
        <v>7.8517641086386328E-2</v>
      </c>
      <c r="AA135" s="459">
        <v>8.3424993654285476E-2</v>
      </c>
      <c r="AB135" s="459">
        <v>7.1664269396734079E-2</v>
      </c>
      <c r="AC135" s="459">
        <v>6.1341907098739316E-2</v>
      </c>
      <c r="AD135" s="459">
        <v>6.0241983247313648E-2</v>
      </c>
      <c r="AE135" s="459">
        <v>5.4996192571283527E-2</v>
      </c>
      <c r="AF135" s="459">
        <v>4.5604535070648954E-2</v>
      </c>
      <c r="AG135" s="459">
        <v>3.5874439461883408E-2</v>
      </c>
      <c r="AH135" s="459">
        <v>2.115238175818597E-2</v>
      </c>
      <c r="AI135" s="459">
        <v>1.4722057703697436E-2</v>
      </c>
      <c r="AJ135" s="459"/>
      <c r="AK135" s="459">
        <f t="shared" si="68"/>
        <v>7.1600413881312086</v>
      </c>
      <c r="AL135" s="459">
        <f t="shared" si="69"/>
        <v>15.195671481168452</v>
      </c>
      <c r="AM135" s="459">
        <f t="shared" si="70"/>
        <v>22.004235023203808</v>
      </c>
      <c r="AN135" s="459">
        <f t="shared" si="71"/>
        <v>28.628595771415664</v>
      </c>
      <c r="AO135" s="459">
        <f t="shared" si="72"/>
        <v>17.174796520156416</v>
      </c>
      <c r="AP135" s="459">
        <f t="shared" si="73"/>
        <v>14.547695736110679</v>
      </c>
      <c r="AQ135" s="459">
        <f t="shared" si="74"/>
        <v>12.520598605520432</v>
      </c>
      <c r="AR135" s="459">
        <f t="shared" si="75"/>
        <v>10.986131146730246</v>
      </c>
      <c r="AS135" s="459">
        <f t="shared" si="76"/>
        <v>11.482816957469771</v>
      </c>
      <c r="AT135" s="459">
        <f t="shared" si="77"/>
        <v>10.1680743427195</v>
      </c>
      <c r="AU135" s="459">
        <f t="shared" si="78"/>
        <v>7.4601354798833848</v>
      </c>
      <c r="AV135" s="459">
        <f t="shared" si="79"/>
        <v>4.6611794469825059</v>
      </c>
      <c r="AW135" s="459">
        <f t="shared" si="80"/>
        <v>3.3709945760767321</v>
      </c>
      <c r="AX135" s="459">
        <f t="shared" si="81"/>
        <v>3.2807240556756301</v>
      </c>
      <c r="AY135" s="459">
        <f t="shared" si="82"/>
        <v>3.6840725963114549</v>
      </c>
      <c r="AZ135" s="459">
        <f t="shared" si="83"/>
        <v>3.2071067078789612</v>
      </c>
      <c r="BA135" s="459"/>
      <c r="BB135" s="459">
        <f t="shared" si="84"/>
        <v>10.970804364714677</v>
      </c>
    </row>
    <row r="136" spans="1:54">
      <c r="A136" t="s">
        <v>1560</v>
      </c>
      <c r="B136" t="str">
        <f>VLOOKUP(A136,'HCW, Staff, Beds Summary'!B:E,4,FALSE)</f>
        <v>Upper middle income</v>
      </c>
      <c r="C136" s="459">
        <v>11.376216982836899</v>
      </c>
      <c r="D136" s="459">
        <v>23.195216844897502</v>
      </c>
      <c r="E136" s="459">
        <v>29.715346124113299</v>
      </c>
      <c r="F136" s="459">
        <v>29.605003283684699</v>
      </c>
      <c r="G136" s="459">
        <v>18.6940556707798</v>
      </c>
      <c r="H136" s="459">
        <v>17.897081266286101</v>
      </c>
      <c r="I136" s="459">
        <v>16.423587558806201</v>
      </c>
      <c r="J136" s="459">
        <v>15.6410307622203</v>
      </c>
      <c r="K136" s="459">
        <v>14.136971089299699</v>
      </c>
      <c r="L136" s="459">
        <v>10.715435848801199</v>
      </c>
      <c r="M136" s="459">
        <v>7.7120707356193403</v>
      </c>
      <c r="N136" s="459">
        <v>4.6978554510418098</v>
      </c>
      <c r="O136" s="459">
        <v>2.9257295466209201</v>
      </c>
      <c r="P136" s="459">
        <v>1.62814145538944</v>
      </c>
      <c r="Q136" s="459">
        <v>0.819844727702983</v>
      </c>
      <c r="R136" s="459">
        <v>0.45255097720515902</v>
      </c>
      <c r="S136" s="459"/>
      <c r="T136" s="459">
        <v>9.9330357142857137E-2</v>
      </c>
      <c r="U136" s="459">
        <v>9.8214285714285712E-2</v>
      </c>
      <c r="V136" s="459">
        <v>9.2633928571428575E-2</v>
      </c>
      <c r="W136" s="459">
        <v>8.4821428571428575E-2</v>
      </c>
      <c r="X136" s="459">
        <v>8.0357142857142863E-2</v>
      </c>
      <c r="Y136" s="459">
        <v>7.8125E-2</v>
      </c>
      <c r="Z136" s="459">
        <v>7.4776785714285712E-2</v>
      </c>
      <c r="AA136" s="459">
        <v>7.5892857142857137E-2</v>
      </c>
      <c r="AB136" s="459">
        <v>6.3616071428571425E-2</v>
      </c>
      <c r="AC136" s="459">
        <v>5.46875E-2</v>
      </c>
      <c r="AD136" s="459">
        <v>5.2455357142857144E-2</v>
      </c>
      <c r="AE136" s="459">
        <v>4.9107142857142856E-2</v>
      </c>
      <c r="AF136" s="459">
        <v>3.90625E-2</v>
      </c>
      <c r="AG136" s="459">
        <v>2.5669642857142856E-2</v>
      </c>
      <c r="AH136" s="459">
        <v>1.7187500000000001E-2</v>
      </c>
      <c r="AI136" s="459">
        <v>9.2633928571428572E-3</v>
      </c>
      <c r="AJ136" s="459"/>
      <c r="AK136" s="459">
        <f t="shared" si="68"/>
        <v>7.1580691127962517</v>
      </c>
      <c r="AL136" s="459">
        <f t="shared" si="69"/>
        <v>14.760592537662047</v>
      </c>
      <c r="AM136" s="459">
        <f t="shared" si="70"/>
        <v>20.048908228317405</v>
      </c>
      <c r="AN136" s="459">
        <f t="shared" si="71"/>
        <v>21.814212945872935</v>
      </c>
      <c r="AO136" s="459">
        <f t="shared" si="72"/>
        <v>14.539821077273176</v>
      </c>
      <c r="AP136" s="459">
        <f t="shared" si="73"/>
        <v>14.317665013028881</v>
      </c>
      <c r="AQ136" s="459">
        <f t="shared" si="74"/>
        <v>13.72717766109175</v>
      </c>
      <c r="AR136" s="459">
        <f t="shared" si="75"/>
        <v>12.880848863004953</v>
      </c>
      <c r="AS136" s="459">
        <f t="shared" si="76"/>
        <v>13.888954052645319</v>
      </c>
      <c r="AT136" s="459">
        <f t="shared" si="77"/>
        <v>12.246212398629941</v>
      </c>
      <c r="AU136" s="459">
        <f t="shared" si="78"/>
        <v>9.1888502381847452</v>
      </c>
      <c r="AV136" s="459">
        <f t="shared" si="79"/>
        <v>5.9790887558713948</v>
      </c>
      <c r="AW136" s="459">
        <f t="shared" si="80"/>
        <v>4.6811672745934718</v>
      </c>
      <c r="AX136" s="459">
        <f t="shared" si="81"/>
        <v>3.9641705000786365</v>
      </c>
      <c r="AY136" s="459">
        <f t="shared" si="82"/>
        <v>2.9812535552835744</v>
      </c>
      <c r="AZ136" s="459">
        <f t="shared" si="83"/>
        <v>3.053355990781796</v>
      </c>
      <c r="BA136" s="459"/>
      <c r="BB136" s="459">
        <f t="shared" si="84"/>
        <v>10.95189676281977</v>
      </c>
    </row>
    <row r="137" spans="1:54">
      <c r="A137" t="s">
        <v>1694</v>
      </c>
      <c r="B137" t="str">
        <f>VLOOKUP(A137,'HCW, Staff, Beds Summary'!B:E,4,FALSE)</f>
        <v>Upper middle income</v>
      </c>
      <c r="C137" s="459">
        <v>10.7169572421864</v>
      </c>
      <c r="D137" s="459">
        <v>20.448383564026798</v>
      </c>
      <c r="E137" s="459">
        <v>26.776062944481399</v>
      </c>
      <c r="F137" s="459">
        <v>27.335814098643599</v>
      </c>
      <c r="G137" s="459">
        <v>16.0104252946911</v>
      </c>
      <c r="H137" s="459">
        <v>16.880079472463201</v>
      </c>
      <c r="I137" s="459">
        <v>17.2879237437926</v>
      </c>
      <c r="J137" s="459">
        <v>16.312249560284101</v>
      </c>
      <c r="K137" s="459">
        <v>14.0490660668384</v>
      </c>
      <c r="L137" s="459">
        <v>10.1713327200113</v>
      </c>
      <c r="M137" s="459">
        <v>7.5770433741062204</v>
      </c>
      <c r="N137" s="459">
        <v>4.9753715797101004</v>
      </c>
      <c r="O137" s="459">
        <v>3.05538036555083</v>
      </c>
      <c r="P137" s="459">
        <v>2.1991149790368101</v>
      </c>
      <c r="Q137" s="459">
        <v>1.2967013272169601</v>
      </c>
      <c r="R137" s="459">
        <v>1.28883307379979</v>
      </c>
      <c r="S137" s="459"/>
      <c r="T137" s="459">
        <v>7.7864333226621132E-2</v>
      </c>
      <c r="U137" s="459">
        <v>8.1243552804752248E-2</v>
      </c>
      <c r="V137" s="459">
        <v>8.0306856851515909E-2</v>
      </c>
      <c r="W137" s="459">
        <v>8.0887845480738449E-2</v>
      </c>
      <c r="X137" s="459">
        <v>8.0271286119114521E-2</v>
      </c>
      <c r="Y137" s="459">
        <v>7.5931656766146147E-2</v>
      </c>
      <c r="Z137" s="459">
        <v>7.582494456894201E-2</v>
      </c>
      <c r="AA137" s="459">
        <v>7.5647090906935111E-2</v>
      </c>
      <c r="AB137" s="459">
        <v>7.1236320089163974E-2</v>
      </c>
      <c r="AC137" s="459">
        <v>6.4489737843702197E-2</v>
      </c>
      <c r="AD137" s="459">
        <v>5.6379610856187527E-2</v>
      </c>
      <c r="AE137" s="459">
        <v>4.9241750554310577E-2</v>
      </c>
      <c r="AF137" s="459">
        <v>4.0858914618385325E-2</v>
      </c>
      <c r="AG137" s="459">
        <v>3.2570933968863749E-2</v>
      </c>
      <c r="AH137" s="459">
        <v>2.3369971187706756E-2</v>
      </c>
      <c r="AI137" s="459">
        <v>1.6398107637036245E-2</v>
      </c>
      <c r="AJ137" s="459"/>
      <c r="AK137" s="459">
        <f t="shared" si="68"/>
        <v>8.6022675579484424</v>
      </c>
      <c r="AL137" s="459">
        <f t="shared" si="69"/>
        <v>15.730774056903607</v>
      </c>
      <c r="AM137" s="459">
        <f t="shared" si="70"/>
        <v>20.838867310226419</v>
      </c>
      <c r="AN137" s="459">
        <f t="shared" si="71"/>
        <v>21.121694749207549</v>
      </c>
      <c r="AO137" s="459">
        <f t="shared" si="72"/>
        <v>12.465872035902445</v>
      </c>
      <c r="AP137" s="459">
        <f t="shared" si="73"/>
        <v>13.894138649946068</v>
      </c>
      <c r="AQ137" s="459">
        <f t="shared" si="74"/>
        <v>14.249865135141947</v>
      </c>
      <c r="AR137" s="459">
        <f t="shared" si="75"/>
        <v>13.477261125242954</v>
      </c>
      <c r="AS137" s="459">
        <f t="shared" si="76"/>
        <v>12.326108761350321</v>
      </c>
      <c r="AT137" s="459">
        <f t="shared" si="77"/>
        <v>9.8575109196662201</v>
      </c>
      <c r="AU137" s="459">
        <f t="shared" si="78"/>
        <v>8.3995828224072628</v>
      </c>
      <c r="AV137" s="459">
        <f t="shared" si="79"/>
        <v>6.3149810929022721</v>
      </c>
      <c r="AW137" s="459">
        <f t="shared" si="80"/>
        <v>4.6736746345435192</v>
      </c>
      <c r="AX137" s="459">
        <f t="shared" si="81"/>
        <v>4.2198570762874397</v>
      </c>
      <c r="AY137" s="459">
        <f t="shared" si="82"/>
        <v>3.4678619113442157</v>
      </c>
      <c r="AZ137" s="459">
        <f t="shared" si="83"/>
        <v>4.9122782271872962</v>
      </c>
      <c r="BA137" s="459"/>
      <c r="BB137" s="459">
        <f t="shared" si="84"/>
        <v>10.909537254138002</v>
      </c>
    </row>
    <row r="138" spans="1:54">
      <c r="A138" t="s">
        <v>1520</v>
      </c>
      <c r="B138" t="str">
        <f>VLOOKUP(A138,'HCW, Staff, Beds Summary'!B:E,4,FALSE)</f>
        <v>High income</v>
      </c>
      <c r="C138" s="459">
        <v>11.0679106426015</v>
      </c>
      <c r="D138" s="459">
        <v>18.7558950960874</v>
      </c>
      <c r="E138" s="459">
        <v>24.634442923688201</v>
      </c>
      <c r="F138" s="459">
        <v>27.491401593795899</v>
      </c>
      <c r="G138" s="459">
        <v>20.249469030010101</v>
      </c>
      <c r="H138" s="459">
        <v>20.787878090054001</v>
      </c>
      <c r="I138" s="459">
        <v>19.834815198200801</v>
      </c>
      <c r="J138" s="459">
        <v>18.935155277560401</v>
      </c>
      <c r="K138" s="459">
        <v>16.278544770614999</v>
      </c>
      <c r="L138" s="459">
        <v>11.7396205889718</v>
      </c>
      <c r="M138" s="459">
        <v>7.0009976638560598</v>
      </c>
      <c r="N138" s="459">
        <v>4.1740202409226796</v>
      </c>
      <c r="O138" s="459">
        <v>2.0731436942799299</v>
      </c>
      <c r="P138" s="459">
        <v>1.1471154258399101</v>
      </c>
      <c r="Q138" s="459">
        <v>0.64282750144401501</v>
      </c>
      <c r="R138" s="459">
        <v>0.420873403821381</v>
      </c>
      <c r="S138" s="459"/>
      <c r="T138" s="459">
        <v>7.0938215102974822E-2</v>
      </c>
      <c r="U138" s="459">
        <v>8.0091533180778038E-2</v>
      </c>
      <c r="V138" s="459">
        <v>7.0938215102974822E-2</v>
      </c>
      <c r="W138" s="459">
        <v>7.5514874141876437E-2</v>
      </c>
      <c r="X138" s="459">
        <v>8.2379862700228831E-2</v>
      </c>
      <c r="Y138" s="459">
        <v>7.780320366132723E-2</v>
      </c>
      <c r="Z138" s="459">
        <v>8.6956521739130432E-2</v>
      </c>
      <c r="AA138" s="459">
        <v>8.924485125858124E-2</v>
      </c>
      <c r="AB138" s="459">
        <v>8.2379862700228831E-2</v>
      </c>
      <c r="AC138" s="459">
        <v>7.5514874141876437E-2</v>
      </c>
      <c r="AD138" s="459">
        <v>6.4073226544622428E-2</v>
      </c>
      <c r="AE138" s="459">
        <v>5.2631578947368418E-2</v>
      </c>
      <c r="AF138" s="459">
        <v>3.9359267734553775E-2</v>
      </c>
      <c r="AG138" s="459">
        <v>2.5858123569794049E-2</v>
      </c>
      <c r="AH138" s="459">
        <v>1.4416475972540047E-2</v>
      </c>
      <c r="AI138" s="459">
        <v>7.7803203661327234E-3</v>
      </c>
      <c r="AJ138" s="459"/>
      <c r="AK138" s="459">
        <f t="shared" si="68"/>
        <v>9.7513648201952741</v>
      </c>
      <c r="AL138" s="459">
        <f t="shared" si="69"/>
        <v>14.636296708911059</v>
      </c>
      <c r="AM138" s="459">
        <f t="shared" si="70"/>
        <v>21.704136204943033</v>
      </c>
      <c r="AN138" s="459">
        <f t="shared" si="71"/>
        <v>22.753300182743953</v>
      </c>
      <c r="AO138" s="459">
        <f t="shared" si="72"/>
        <v>15.36287841339308</v>
      </c>
      <c r="AP138" s="459">
        <f t="shared" si="73"/>
        <v>16.699085892194116</v>
      </c>
      <c r="AQ138" s="459">
        <f t="shared" si="74"/>
        <v>14.256273423706826</v>
      </c>
      <c r="AR138" s="459">
        <f t="shared" si="75"/>
        <v>13.260677654317139</v>
      </c>
      <c r="AS138" s="459">
        <f t="shared" si="76"/>
        <v>12.350215390206172</v>
      </c>
      <c r="AT138" s="459">
        <f t="shared" si="77"/>
        <v>9.7163147677664323</v>
      </c>
      <c r="AU138" s="459">
        <f t="shared" si="78"/>
        <v>6.8290981676453084</v>
      </c>
      <c r="AV138" s="459">
        <f t="shared" si="79"/>
        <v>4.9566490360956825</v>
      </c>
      <c r="AW138" s="459">
        <f t="shared" si="80"/>
        <v>3.2920196017453831</v>
      </c>
      <c r="AX138" s="459">
        <f t="shared" si="81"/>
        <v>2.7726185901108447</v>
      </c>
      <c r="AY138" s="459">
        <f t="shared" si="82"/>
        <v>2.7868612909824857</v>
      </c>
      <c r="AZ138" s="459">
        <f t="shared" si="83"/>
        <v>3.3809131887857258</v>
      </c>
      <c r="BA138" s="459"/>
      <c r="BB138" s="459">
        <f t="shared" si="84"/>
        <v>10.906793958358904</v>
      </c>
    </row>
    <row r="139" spans="1:54">
      <c r="A139" t="s">
        <v>1552</v>
      </c>
      <c r="B139" t="str">
        <f>VLOOKUP(A139,'HCW, Staff, Beds Summary'!B:E,4,FALSE)</f>
        <v>Lower middle income</v>
      </c>
      <c r="C139" s="459">
        <v>12.019360713112301</v>
      </c>
      <c r="D139" s="459">
        <v>22.3785339153522</v>
      </c>
      <c r="E139" s="459">
        <v>29.4166003848175</v>
      </c>
      <c r="F139" s="459">
        <v>34.933125454926802</v>
      </c>
      <c r="G139" s="459">
        <v>19.894342988236801</v>
      </c>
      <c r="H139" s="459">
        <v>16.833676419283002</v>
      </c>
      <c r="I139" s="459">
        <v>13.985980337295</v>
      </c>
      <c r="J139" s="459">
        <v>14.1198977575523</v>
      </c>
      <c r="K139" s="459">
        <v>12.3638674409902</v>
      </c>
      <c r="L139" s="459">
        <v>9.5371133838647104</v>
      </c>
      <c r="M139" s="459">
        <v>7.1785289744852898</v>
      </c>
      <c r="N139" s="459">
        <v>3.88974116552835</v>
      </c>
      <c r="O139" s="459">
        <v>2.15713687267503</v>
      </c>
      <c r="P139" s="459">
        <v>1.39041372939979</v>
      </c>
      <c r="Q139" s="459">
        <v>0.72537356879978798</v>
      </c>
      <c r="R139" s="459">
        <v>0.52525781578945896</v>
      </c>
      <c r="S139" s="459"/>
      <c r="T139" s="459">
        <v>0.12408388218969257</v>
      </c>
      <c r="U139" s="459">
        <v>0.12050735825825239</v>
      </c>
      <c r="V139" s="459">
        <v>9.4631305333515742E-2</v>
      </c>
      <c r="W139" s="459">
        <v>8.5025504719838954E-2</v>
      </c>
      <c r="X139" s="459">
        <v>8.2240506576504391E-2</v>
      </c>
      <c r="Y139" s="459">
        <v>7.909394727070182E-2</v>
      </c>
      <c r="Z139" s="459">
        <v>7.8810561494713383E-2</v>
      </c>
      <c r="AA139" s="459">
        <v>6.9703128969843847E-2</v>
      </c>
      <c r="AB139" s="459">
        <v>5.9022416792073013E-2</v>
      </c>
      <c r="AC139" s="459">
        <v>4.7960599605214295E-2</v>
      </c>
      <c r="AD139" s="459">
        <v>4.117888482811187E-2</v>
      </c>
      <c r="AE139" s="459">
        <v>3.5481853538413433E-2</v>
      </c>
      <c r="AF139" s="459">
        <v>2.8944436844059649E-2</v>
      </c>
      <c r="AG139" s="459">
        <v>2.111712627279301E-2</v>
      </c>
      <c r="AH139" s="459">
        <v>1.6280024234369809E-2</v>
      </c>
      <c r="AI139" s="459">
        <v>8.4527136631031719E-3</v>
      </c>
      <c r="AJ139" s="459"/>
      <c r="AK139" s="459">
        <f t="shared" si="68"/>
        <v>6.0540501418315591</v>
      </c>
      <c r="AL139" s="459">
        <f t="shared" si="69"/>
        <v>11.606414661519077</v>
      </c>
      <c r="AM139" s="459">
        <f t="shared" si="70"/>
        <v>19.42842823071506</v>
      </c>
      <c r="AN139" s="459">
        <f t="shared" si="71"/>
        <v>25.678416707163542</v>
      </c>
      <c r="AO139" s="459">
        <f t="shared" si="72"/>
        <v>15.119026967667425</v>
      </c>
      <c r="AP139" s="459">
        <f t="shared" si="73"/>
        <v>13.301963203382959</v>
      </c>
      <c r="AQ139" s="459">
        <f t="shared" si="74"/>
        <v>11.091454679454019</v>
      </c>
      <c r="AR139" s="459">
        <f t="shared" si="75"/>
        <v>12.660745979263258</v>
      </c>
      <c r="AS139" s="459">
        <f t="shared" si="76"/>
        <v>13.092342826017086</v>
      </c>
      <c r="AT139" s="459">
        <f t="shared" si="77"/>
        <v>12.428318065204913</v>
      </c>
      <c r="AU139" s="459">
        <f t="shared" si="78"/>
        <v>10.89534266841151</v>
      </c>
      <c r="AV139" s="459">
        <f t="shared" si="79"/>
        <v>6.8516381925292302</v>
      </c>
      <c r="AW139" s="459">
        <f t="shared" si="80"/>
        <v>4.6579263320460518</v>
      </c>
      <c r="AX139" s="459">
        <f t="shared" si="81"/>
        <v>4.1151839016774101</v>
      </c>
      <c r="AY139" s="459">
        <f t="shared" si="82"/>
        <v>2.7847531058507466</v>
      </c>
      <c r="AZ139" s="459">
        <f t="shared" si="83"/>
        <v>3.8837957601877524</v>
      </c>
      <c r="BA139" s="459"/>
      <c r="BB139" s="459">
        <f t="shared" si="84"/>
        <v>10.853112588932598</v>
      </c>
    </row>
    <row r="140" spans="1:54">
      <c r="A140" t="s">
        <v>1662</v>
      </c>
      <c r="B140" t="str">
        <f>VLOOKUP(A140,'HCW, Staff, Beds Summary'!B:E,4,FALSE)</f>
        <v>High income</v>
      </c>
      <c r="C140" s="459">
        <v>11.8700760241118</v>
      </c>
      <c r="D140" s="459">
        <v>24.5919621456691</v>
      </c>
      <c r="E140" s="459">
        <v>27.056816593510302</v>
      </c>
      <c r="F140" s="459">
        <v>23.728481685165001</v>
      </c>
      <c r="G140" s="459">
        <v>15.4044659874379</v>
      </c>
      <c r="H140" s="459">
        <v>17.563185661713401</v>
      </c>
      <c r="I140" s="459">
        <v>19.729399012609999</v>
      </c>
      <c r="J140" s="459">
        <v>19.4509787813349</v>
      </c>
      <c r="K140" s="459">
        <v>15.513482182056901</v>
      </c>
      <c r="L140" s="459">
        <v>10.417413003446301</v>
      </c>
      <c r="M140" s="459">
        <v>7.0311044086543601</v>
      </c>
      <c r="N140" s="459">
        <v>3.7966986948661701</v>
      </c>
      <c r="O140" s="459">
        <v>1.9214068679257701</v>
      </c>
      <c r="P140" s="459">
        <v>1.0110796175582299</v>
      </c>
      <c r="Q140" s="459">
        <v>0.51740322024784402</v>
      </c>
      <c r="R140" s="459">
        <v>0.33838996524149501</v>
      </c>
      <c r="S140" s="459"/>
      <c r="T140" s="459">
        <v>8.5569023955879814E-2</v>
      </c>
      <c r="U140" s="459">
        <v>8.5511575802837941E-2</v>
      </c>
      <c r="V140" s="459">
        <v>7.5889010168323084E-2</v>
      </c>
      <c r="W140" s="459">
        <v>6.3738725799965534E-2</v>
      </c>
      <c r="X140" s="459">
        <v>6.701327052335268E-2</v>
      </c>
      <c r="Y140" s="459">
        <v>8.6804159246280238E-2</v>
      </c>
      <c r="Z140" s="459">
        <v>9.8753375078991207E-2</v>
      </c>
      <c r="AA140" s="459">
        <v>0.1017694031136899</v>
      </c>
      <c r="AB140" s="459">
        <v>0.10277474579192279</v>
      </c>
      <c r="AC140" s="459">
        <v>8.1317860630780725E-2</v>
      </c>
      <c r="AD140" s="459">
        <v>5.4345952777618202E-2</v>
      </c>
      <c r="AE140" s="459">
        <v>3.8030677313724365E-2</v>
      </c>
      <c r="AF140" s="459">
        <v>2.3525018670649739E-2</v>
      </c>
      <c r="AG140" s="459">
        <v>1.5913138392600678E-2</v>
      </c>
      <c r="AH140" s="459">
        <v>8.4161544206353758E-3</v>
      </c>
      <c r="AI140" s="459">
        <v>5.77353938070891E-3</v>
      </c>
      <c r="AJ140" s="459"/>
      <c r="AK140" s="459">
        <f t="shared" si="68"/>
        <v>8.6699569214381551</v>
      </c>
      <c r="AL140" s="459">
        <f t="shared" si="69"/>
        <v>17.974147004940463</v>
      </c>
      <c r="AM140" s="459">
        <f t="shared" si="70"/>
        <v>22.283213779486839</v>
      </c>
      <c r="AN140" s="459">
        <f t="shared" si="71"/>
        <v>23.267332170666243</v>
      </c>
      <c r="AO140" s="459">
        <f t="shared" si="72"/>
        <v>14.366992040469968</v>
      </c>
      <c r="AP140" s="459">
        <f t="shared" si="73"/>
        <v>12.645697088577315</v>
      </c>
      <c r="AQ140" s="459">
        <f t="shared" si="74"/>
        <v>12.486534635416749</v>
      </c>
      <c r="AR140" s="459">
        <f t="shared" si="75"/>
        <v>11.945497729561692</v>
      </c>
      <c r="AS140" s="459">
        <f t="shared" si="76"/>
        <v>9.4341526112026433</v>
      </c>
      <c r="AT140" s="459">
        <f t="shared" si="77"/>
        <v>8.0067073538939315</v>
      </c>
      <c r="AU140" s="459">
        <f t="shared" si="78"/>
        <v>8.0860487870934481</v>
      </c>
      <c r="AV140" s="459">
        <f t="shared" si="79"/>
        <v>6.2395330609455648</v>
      </c>
      <c r="AW140" s="459">
        <f t="shared" si="80"/>
        <v>5.104690071731361</v>
      </c>
      <c r="AX140" s="459">
        <f t="shared" si="81"/>
        <v>3.9710882000984</v>
      </c>
      <c r="AY140" s="459">
        <f t="shared" si="82"/>
        <v>3.8423369687944633</v>
      </c>
      <c r="AZ140" s="459">
        <f t="shared" si="83"/>
        <v>3.6631555503474527</v>
      </c>
      <c r="BA140" s="459"/>
      <c r="BB140" s="459">
        <f t="shared" si="84"/>
        <v>10.749192748416545</v>
      </c>
    </row>
    <row r="141" spans="1:54">
      <c r="A141" t="s">
        <v>1596</v>
      </c>
      <c r="B141" t="str">
        <f>VLOOKUP(A141,'HCW, Staff, Beds Summary'!B:E,4,FALSE)</f>
        <v>Lower middle income</v>
      </c>
      <c r="C141" s="459">
        <v>14.6371130462023</v>
      </c>
      <c r="D141" s="459">
        <v>25.274979682423702</v>
      </c>
      <c r="E141" s="459">
        <v>32.537550935140501</v>
      </c>
      <c r="F141" s="459">
        <v>27.039447387621301</v>
      </c>
      <c r="G141" s="459">
        <v>17.975576627364301</v>
      </c>
      <c r="H141" s="459">
        <v>15.9143640878968</v>
      </c>
      <c r="I141" s="459">
        <v>13.9311599452345</v>
      </c>
      <c r="J141" s="459">
        <v>13.003717229240801</v>
      </c>
      <c r="K141" s="459">
        <v>12.2123982559752</v>
      </c>
      <c r="L141" s="459">
        <v>8.9580422195634402</v>
      </c>
      <c r="M141" s="459">
        <v>7.4101658862553803</v>
      </c>
      <c r="N141" s="459">
        <v>4.9450370535404797</v>
      </c>
      <c r="O141" s="459">
        <v>2.9545851090545101</v>
      </c>
      <c r="P141" s="459">
        <v>1.3371323437518701</v>
      </c>
      <c r="Q141" s="459">
        <v>0.71599682771998896</v>
      </c>
      <c r="R141" s="459">
        <v>0.395303255219772</v>
      </c>
      <c r="S141" s="459"/>
      <c r="T141" s="459">
        <v>0.12773109243697478</v>
      </c>
      <c r="U141" s="459">
        <v>0.12016806722689076</v>
      </c>
      <c r="V141" s="459">
        <v>0.11260504201680673</v>
      </c>
      <c r="W141" s="459">
        <v>8.5714285714285715E-2</v>
      </c>
      <c r="X141" s="459">
        <v>9.1596638655462179E-2</v>
      </c>
      <c r="Y141" s="459">
        <v>8.067226890756303E-2</v>
      </c>
      <c r="Z141" s="459">
        <v>7.6470588235294124E-2</v>
      </c>
      <c r="AA141" s="459">
        <v>6.386554621848739E-2</v>
      </c>
      <c r="AB141" s="459">
        <v>5.2941176470588235E-2</v>
      </c>
      <c r="AC141" s="459">
        <v>4.1176470588235294E-2</v>
      </c>
      <c r="AD141" s="459">
        <v>4.53781512605042E-2</v>
      </c>
      <c r="AE141" s="459">
        <v>3.8655462184873951E-2</v>
      </c>
      <c r="AF141" s="459">
        <v>2.6050420168067228E-2</v>
      </c>
      <c r="AG141" s="459">
        <v>1.7647058823529412E-2</v>
      </c>
      <c r="AH141" s="459">
        <v>1.2605042016806723E-2</v>
      </c>
      <c r="AI141" s="459">
        <v>7.5630252100840336E-3</v>
      </c>
      <c r="AJ141" s="459"/>
      <c r="AK141" s="459">
        <f t="shared" si="68"/>
        <v>7.1620742290216848</v>
      </c>
      <c r="AL141" s="459">
        <f t="shared" si="69"/>
        <v>13.145640656505334</v>
      </c>
      <c r="AM141" s="459">
        <f t="shared" si="70"/>
        <v>18.059554856724439</v>
      </c>
      <c r="AN141" s="459">
        <f t="shared" si="71"/>
        <v>19.716263720140532</v>
      </c>
      <c r="AO141" s="459">
        <f t="shared" si="72"/>
        <v>12.265445061102936</v>
      </c>
      <c r="AP141" s="459">
        <f t="shared" si="73"/>
        <v>12.32948780247213</v>
      </c>
      <c r="AQ141" s="459">
        <f t="shared" si="74"/>
        <v>11.386044186008965</v>
      </c>
      <c r="AR141" s="459">
        <f t="shared" si="75"/>
        <v>12.725677222694534</v>
      </c>
      <c r="AS141" s="459">
        <f t="shared" si="76"/>
        <v>14.417414607748501</v>
      </c>
      <c r="AT141" s="459">
        <f t="shared" si="77"/>
        <v>13.597028368980222</v>
      </c>
      <c r="AU141" s="459">
        <f t="shared" si="78"/>
        <v>10.206131255374888</v>
      </c>
      <c r="AV141" s="459">
        <f t="shared" si="79"/>
        <v>7.9953724099363734</v>
      </c>
      <c r="AW141" s="459">
        <f t="shared" si="80"/>
        <v>7.0886215318041668</v>
      </c>
      <c r="AX141" s="459">
        <f t="shared" si="81"/>
        <v>4.7356770507878734</v>
      </c>
      <c r="AY141" s="459">
        <f t="shared" si="82"/>
        <v>3.5501509374449451</v>
      </c>
      <c r="AZ141" s="459">
        <f t="shared" si="83"/>
        <v>3.2667421785522825</v>
      </c>
      <c r="BA141" s="459"/>
      <c r="BB141" s="459">
        <f t="shared" si="84"/>
        <v>10.727957879706237</v>
      </c>
    </row>
    <row r="142" spans="1:54">
      <c r="A142" t="s">
        <v>1604</v>
      </c>
      <c r="B142" t="str">
        <f>VLOOKUP(A142,'HCW, Staff, Beds Summary'!B:E,4,FALSE)</f>
        <v>Upper middle income</v>
      </c>
      <c r="C142" s="459">
        <v>11.4006430027747</v>
      </c>
      <c r="D142" s="459">
        <v>20.0521929272983</v>
      </c>
      <c r="E142" s="459">
        <v>25.548772688564799</v>
      </c>
      <c r="F142" s="459">
        <v>26.9690746983518</v>
      </c>
      <c r="G142" s="459">
        <v>18.214966833434101</v>
      </c>
      <c r="H142" s="459">
        <v>16.158942155377702</v>
      </c>
      <c r="I142" s="459">
        <v>14.9420909817173</v>
      </c>
      <c r="J142" s="459">
        <v>14.386945390312899</v>
      </c>
      <c r="K142" s="459">
        <v>12.909188137144</v>
      </c>
      <c r="L142" s="459">
        <v>9.7559702282563592</v>
      </c>
      <c r="M142" s="459">
        <v>7.4679761732303502</v>
      </c>
      <c r="N142" s="459">
        <v>4.8092964218047296</v>
      </c>
      <c r="O142" s="459">
        <v>3.4348828764277202</v>
      </c>
      <c r="P142" s="459">
        <v>2.6355794880931298</v>
      </c>
      <c r="Q142" s="459">
        <v>1.74969205916501</v>
      </c>
      <c r="R142" s="459">
        <v>0.99189380447473896</v>
      </c>
      <c r="S142" s="459"/>
      <c r="T142" s="459">
        <v>8.2930402930402936E-2</v>
      </c>
      <c r="U142" s="459">
        <v>8.5860805860805856E-2</v>
      </c>
      <c r="V142" s="459">
        <v>8.1904761904761911E-2</v>
      </c>
      <c r="W142" s="459">
        <v>8.4395604395604396E-2</v>
      </c>
      <c r="X142" s="459">
        <v>8.688644688644688E-2</v>
      </c>
      <c r="Y142" s="459">
        <v>8.542124542124542E-2</v>
      </c>
      <c r="Z142" s="459">
        <v>7.6483516483516478E-2</v>
      </c>
      <c r="AA142" s="459">
        <v>7.1501831501831509E-2</v>
      </c>
      <c r="AB142" s="459">
        <v>6.6373626373626371E-2</v>
      </c>
      <c r="AC142" s="459">
        <v>6.0073260073260075E-2</v>
      </c>
      <c r="AD142" s="459">
        <v>5.7142857142857141E-2</v>
      </c>
      <c r="AE142" s="459">
        <v>4.9084249084249083E-2</v>
      </c>
      <c r="AF142" s="459">
        <v>3.6483516483516484E-2</v>
      </c>
      <c r="AG142" s="459">
        <v>2.9157509157509157E-2</v>
      </c>
      <c r="AH142" s="459">
        <v>1.9340659340659341E-2</v>
      </c>
      <c r="AI142" s="459">
        <v>1.1721611721611722E-2</v>
      </c>
      <c r="AJ142" s="459"/>
      <c r="AK142" s="459">
        <f t="shared" si="68"/>
        <v>8.5920261146132209</v>
      </c>
      <c r="AL142" s="459">
        <f t="shared" si="69"/>
        <v>14.596439497526761</v>
      </c>
      <c r="AM142" s="459">
        <f t="shared" si="70"/>
        <v>19.495793112640289</v>
      </c>
      <c r="AN142" s="459">
        <f t="shared" si="71"/>
        <v>19.972215149332794</v>
      </c>
      <c r="AO142" s="459">
        <f t="shared" si="72"/>
        <v>13.102566256132773</v>
      </c>
      <c r="AP142" s="459">
        <f t="shared" si="73"/>
        <v>11.82298244108628</v>
      </c>
      <c r="AQ142" s="459">
        <f t="shared" si="74"/>
        <v>12.210221617603038</v>
      </c>
      <c r="AR142" s="459">
        <f t="shared" si="75"/>
        <v>12.575679084129806</v>
      </c>
      <c r="AS142" s="459">
        <f t="shared" si="76"/>
        <v>12.155795948676573</v>
      </c>
      <c r="AT142" s="459">
        <f t="shared" si="77"/>
        <v>10.150075732903909</v>
      </c>
      <c r="AU142" s="459">
        <f t="shared" si="78"/>
        <v>8.1680989394706955</v>
      </c>
      <c r="AV142" s="459">
        <f t="shared" si="79"/>
        <v>6.1237776266450146</v>
      </c>
      <c r="AW142" s="459">
        <f t="shared" si="80"/>
        <v>5.8843061324345358</v>
      </c>
      <c r="AX142" s="459">
        <f t="shared" si="81"/>
        <v>5.6494440974358078</v>
      </c>
      <c r="AY142" s="459">
        <f t="shared" si="82"/>
        <v>5.6541895377846556</v>
      </c>
      <c r="AZ142" s="459">
        <f t="shared" si="83"/>
        <v>5.2888087621406976</v>
      </c>
      <c r="BA142" s="459"/>
      <c r="BB142" s="459">
        <f t="shared" si="84"/>
        <v>10.715151253159803</v>
      </c>
    </row>
    <row r="143" spans="1:54">
      <c r="A143" t="s">
        <v>1710</v>
      </c>
      <c r="B143" t="str">
        <f>VLOOKUP(A143,'HCW, Staff, Beds Summary'!B:E,4,FALSE)</f>
        <v>Low income</v>
      </c>
      <c r="C143" s="459">
        <v>17.565354840116601</v>
      </c>
      <c r="D143" s="459">
        <v>33.605662405445798</v>
      </c>
      <c r="E143" s="459">
        <v>36.539721105997401</v>
      </c>
      <c r="F143" s="459">
        <v>38.483956644108503</v>
      </c>
      <c r="G143" s="459">
        <v>18.566786078685698</v>
      </c>
      <c r="H143" s="459">
        <v>13.8743612248101</v>
      </c>
      <c r="I143" s="459">
        <v>11.6919344543584</v>
      </c>
      <c r="J143" s="459">
        <v>9.8697172691323107</v>
      </c>
      <c r="K143" s="459">
        <v>8.0646778686050808</v>
      </c>
      <c r="L143" s="459">
        <v>6.2073952038243601</v>
      </c>
      <c r="M143" s="459">
        <v>4.74859398413476</v>
      </c>
      <c r="N143" s="459">
        <v>3.1391950089734402</v>
      </c>
      <c r="O143" s="459">
        <v>1.9409341359680301</v>
      </c>
      <c r="P143" s="459">
        <v>0.972790097162884</v>
      </c>
      <c r="Q143" s="459">
        <v>0.55515031483571398</v>
      </c>
      <c r="R143" s="459">
        <v>0.33357306273356402</v>
      </c>
      <c r="S143" s="459"/>
      <c r="T143" s="459">
        <v>0.13796687453899281</v>
      </c>
      <c r="U143" s="459">
        <v>0.13136189901428283</v>
      </c>
      <c r="V143" s="459">
        <v>0.11895661503386307</v>
      </c>
      <c r="W143" s="459">
        <v>0.10735599812244351</v>
      </c>
      <c r="X143" s="459">
        <v>9.8068799034399523E-2</v>
      </c>
      <c r="Y143" s="459">
        <v>9.4112519278481868E-2</v>
      </c>
      <c r="Z143" s="459">
        <v>7.8119761282102865E-2</v>
      </c>
      <c r="AA143" s="459">
        <v>6.0752363709515186E-2</v>
      </c>
      <c r="AB143" s="459">
        <v>4.5664856165761415E-2</v>
      </c>
      <c r="AC143" s="459">
        <v>3.3527794541675052E-2</v>
      </c>
      <c r="AD143" s="459">
        <v>2.5950512975256489E-2</v>
      </c>
      <c r="AE143" s="459">
        <v>2.1759538657547105E-2</v>
      </c>
      <c r="AF143" s="459">
        <v>1.7065647421712599E-2</v>
      </c>
      <c r="AG143" s="459">
        <v>1.2405283980419768E-2</v>
      </c>
      <c r="AH143" s="459">
        <v>8.6836987862938374E-3</v>
      </c>
      <c r="AI143" s="459">
        <v>4.8615302085428819E-3</v>
      </c>
      <c r="AJ143" s="459"/>
      <c r="AK143" s="459">
        <f t="shared" si="68"/>
        <v>7.9572338010528219</v>
      </c>
      <c r="AL143" s="459">
        <f t="shared" si="69"/>
        <v>15.989064683908028</v>
      </c>
      <c r="AM143" s="459">
        <f t="shared" si="70"/>
        <v>19.198029201442335</v>
      </c>
      <c r="AN143" s="459">
        <f t="shared" si="71"/>
        <v>22.404405271454955</v>
      </c>
      <c r="AO143" s="459">
        <f t="shared" si="72"/>
        <v>11.83275558937777</v>
      </c>
      <c r="AP143" s="459">
        <f t="shared" si="73"/>
        <v>9.2139450011396953</v>
      </c>
      <c r="AQ143" s="459">
        <f t="shared" si="74"/>
        <v>9.3541748131892071</v>
      </c>
      <c r="AR143" s="459">
        <f t="shared" si="75"/>
        <v>10.153635046534918</v>
      </c>
      <c r="AS143" s="459">
        <f t="shared" si="76"/>
        <v>11.037861697366701</v>
      </c>
      <c r="AT143" s="459">
        <f t="shared" si="77"/>
        <v>11.571360584329085</v>
      </c>
      <c r="AU143" s="459">
        <f t="shared" si="78"/>
        <v>11.436657313533862</v>
      </c>
      <c r="AV143" s="459">
        <f t="shared" si="79"/>
        <v>9.0167209493106544</v>
      </c>
      <c r="AW143" s="459">
        <f t="shared" si="80"/>
        <v>7.1083376153465707</v>
      </c>
      <c r="AX143" s="459">
        <f t="shared" si="81"/>
        <v>4.9010874050642199</v>
      </c>
      <c r="AY143" s="459">
        <f t="shared" si="82"/>
        <v>3.9956354464985533</v>
      </c>
      <c r="AZ143" s="459">
        <f t="shared" si="83"/>
        <v>4.2884267970221037</v>
      </c>
      <c r="BA143" s="459"/>
      <c r="BB143" s="459">
        <f t="shared" si="84"/>
        <v>10.591208201035718</v>
      </c>
    </row>
    <row r="144" spans="1:54">
      <c r="A144" t="s">
        <v>1585</v>
      </c>
      <c r="B144" t="str">
        <f>VLOOKUP(A144,'HCW, Staff, Beds Summary'!B:E,4,FALSE)</f>
        <v>Upper middle income</v>
      </c>
      <c r="C144" s="459">
        <v>10.0964752375092</v>
      </c>
      <c r="D144" s="459">
        <v>20.4488401401115</v>
      </c>
      <c r="E144" s="459">
        <v>23.282646611209</v>
      </c>
      <c r="F144" s="459">
        <v>28.009824327067001</v>
      </c>
      <c r="G144" s="459">
        <v>20.211061145894501</v>
      </c>
      <c r="H144" s="459">
        <v>19.902958672557901</v>
      </c>
      <c r="I144" s="459">
        <v>16.704998414388701</v>
      </c>
      <c r="J144" s="459">
        <v>14.396658796147801</v>
      </c>
      <c r="K144" s="459">
        <v>11.951864810602601</v>
      </c>
      <c r="L144" s="459">
        <v>8.60248254255281</v>
      </c>
      <c r="M144" s="459">
        <v>6.4018025384001396</v>
      </c>
      <c r="N144" s="459">
        <v>4.0233572172699104</v>
      </c>
      <c r="O144" s="459">
        <v>2.3034379785872598</v>
      </c>
      <c r="P144" s="459">
        <v>1.4880767634699199</v>
      </c>
      <c r="Q144" s="459">
        <v>0.91224430457668404</v>
      </c>
      <c r="R144" s="459">
        <v>0.63623021588956397</v>
      </c>
      <c r="S144" s="459"/>
      <c r="T144" s="459">
        <v>9.092424368697391E-2</v>
      </c>
      <c r="U144" s="459">
        <v>8.249496981891348E-2</v>
      </c>
      <c r="V144" s="459">
        <v>7.4029978688700246E-2</v>
      </c>
      <c r="W144" s="459">
        <v>6.5838819901658477E-2</v>
      </c>
      <c r="X144" s="459">
        <v>6.6148369506982718E-2</v>
      </c>
      <c r="Y144" s="459">
        <v>8.079244698963009E-2</v>
      </c>
      <c r="Z144" s="459">
        <v>0.10080601954924816</v>
      </c>
      <c r="AA144" s="459">
        <v>9.8484397509316257E-2</v>
      </c>
      <c r="AB144" s="459">
        <v>7.7280249544604912E-2</v>
      </c>
      <c r="AC144" s="459">
        <v>6.148131391901706E-2</v>
      </c>
      <c r="AD144" s="459">
        <v>5.4992677961258674E-2</v>
      </c>
      <c r="AE144" s="459">
        <v>4.3777457645279967E-2</v>
      </c>
      <c r="AF144" s="459">
        <v>3.7288821687521581E-2</v>
      </c>
      <c r="AG144" s="459">
        <v>2.6966532925362829E-2</v>
      </c>
      <c r="AH144" s="459">
        <v>1.7239531865750717E-2</v>
      </c>
      <c r="AI144" s="459">
        <v>1.0786613170145131E-2</v>
      </c>
      <c r="AJ144" s="459"/>
      <c r="AK144" s="459">
        <f t="shared" si="68"/>
        <v>6.9401699343992265</v>
      </c>
      <c r="AL144" s="459">
        <f t="shared" si="69"/>
        <v>15.492490167127158</v>
      </c>
      <c r="AM144" s="459">
        <f t="shared" si="70"/>
        <v>19.656434311829344</v>
      </c>
      <c r="AN144" s="459">
        <f t="shared" si="71"/>
        <v>26.589389406683299</v>
      </c>
      <c r="AO144" s="459">
        <f t="shared" si="72"/>
        <v>19.096333455128654</v>
      </c>
      <c r="AP144" s="459">
        <f t="shared" si="73"/>
        <v>15.396673369659554</v>
      </c>
      <c r="AQ144" s="459">
        <f t="shared" si="74"/>
        <v>10.357143408377746</v>
      </c>
      <c r="AR144" s="459">
        <f t="shared" si="75"/>
        <v>9.1363829958356675</v>
      </c>
      <c r="AS144" s="459">
        <f t="shared" si="76"/>
        <v>9.6660085217699905</v>
      </c>
      <c r="AT144" s="459">
        <f t="shared" si="77"/>
        <v>8.7450173823179487</v>
      </c>
      <c r="AU144" s="459">
        <f t="shared" si="78"/>
        <v>7.2757442169279463</v>
      </c>
      <c r="AV144" s="459">
        <f t="shared" si="79"/>
        <v>5.7440481838141073</v>
      </c>
      <c r="AW144" s="459">
        <f t="shared" si="80"/>
        <v>3.860805119242491</v>
      </c>
      <c r="AX144" s="459">
        <f t="shared" si="81"/>
        <v>3.448897119043294</v>
      </c>
      <c r="AY144" s="459">
        <f t="shared" si="82"/>
        <v>3.3072399807626653</v>
      </c>
      <c r="AZ144" s="459">
        <f t="shared" si="83"/>
        <v>3.686457265674127</v>
      </c>
      <c r="BA144" s="459"/>
      <c r="BB144" s="459">
        <f t="shared" si="84"/>
        <v>10.524952177412073</v>
      </c>
    </row>
    <row r="145" spans="1:54">
      <c r="A145" t="s">
        <v>1488</v>
      </c>
      <c r="B145" t="str">
        <f>VLOOKUP(A145,'HCW, Staff, Beds Summary'!B:E,4,FALSE)</f>
        <v>Upper middle income</v>
      </c>
      <c r="C145" s="459">
        <v>10.7331925082079</v>
      </c>
      <c r="D145" s="459">
        <v>21.0502859900954</v>
      </c>
      <c r="E145" s="459">
        <v>26.888227432394402</v>
      </c>
      <c r="F145" s="459">
        <v>31.283381192413</v>
      </c>
      <c r="G145" s="459">
        <v>19.8347463765801</v>
      </c>
      <c r="H145" s="459">
        <v>17.791412954204201</v>
      </c>
      <c r="I145" s="459">
        <v>14.696285936199899</v>
      </c>
      <c r="J145" s="459">
        <v>13.512762625628699</v>
      </c>
      <c r="K145" s="459">
        <v>11.2684273626289</v>
      </c>
      <c r="L145" s="459">
        <v>8.2255529357130701</v>
      </c>
      <c r="M145" s="459">
        <v>5.7470202463960298</v>
      </c>
      <c r="N145" s="459">
        <v>3.1883306364682298</v>
      </c>
      <c r="O145" s="459">
        <v>1.90887489599131</v>
      </c>
      <c r="P145" s="459">
        <v>1.4869542552999799</v>
      </c>
      <c r="Q145" s="459">
        <v>0.87364712021003899</v>
      </c>
      <c r="R145" s="459">
        <v>0.55270889921871602</v>
      </c>
      <c r="S145" s="459"/>
      <c r="T145" s="459">
        <v>0.11495746961300768</v>
      </c>
      <c r="U145" s="459">
        <v>0.10572164830904654</v>
      </c>
      <c r="V145" s="459">
        <v>8.7135983215890167E-2</v>
      </c>
      <c r="W145" s="459">
        <v>6.6361086406239306E-2</v>
      </c>
      <c r="X145" s="459">
        <v>6.8413491140452892E-2</v>
      </c>
      <c r="Y145" s="459">
        <v>8.1503272445326222E-2</v>
      </c>
      <c r="Z145" s="459">
        <v>8.501516499053613E-2</v>
      </c>
      <c r="AA145" s="459">
        <v>8.0910355522108957E-2</v>
      </c>
      <c r="AB145" s="459">
        <v>6.873275409910834E-2</v>
      </c>
      <c r="AC145" s="459">
        <v>5.5506145811954115E-2</v>
      </c>
      <c r="AD145" s="459">
        <v>4.7022872910537958E-2</v>
      </c>
      <c r="AE145" s="459">
        <v>3.9634215867369045E-2</v>
      </c>
      <c r="AF145" s="459">
        <v>3.1629837403936059E-2</v>
      </c>
      <c r="AG145" s="459">
        <v>2.6065540124512555E-2</v>
      </c>
      <c r="AH145" s="459">
        <v>1.6510455861895965E-2</v>
      </c>
      <c r="AI145" s="459">
        <v>1.1721511482064264E-2</v>
      </c>
      <c r="AJ145" s="459"/>
      <c r="AK145" s="459">
        <f t="shared" si="68"/>
        <v>5.8354149062366671</v>
      </c>
      <c r="AL145" s="459">
        <f t="shared" si="69"/>
        <v>12.444403728317427</v>
      </c>
      <c r="AM145" s="459">
        <f t="shared" si="70"/>
        <v>19.286110657189333</v>
      </c>
      <c r="AN145" s="459">
        <f t="shared" si="71"/>
        <v>29.463220547003921</v>
      </c>
      <c r="AO145" s="459">
        <f t="shared" si="72"/>
        <v>18.120280486654458</v>
      </c>
      <c r="AP145" s="459">
        <f t="shared" si="73"/>
        <v>13.643173780337303</v>
      </c>
      <c r="AQ145" s="459">
        <f t="shared" si="74"/>
        <v>10.804165011204095</v>
      </c>
      <c r="AR145" s="459">
        <f t="shared" si="75"/>
        <v>10.438066408829695</v>
      </c>
      <c r="AS145" s="459">
        <f t="shared" si="76"/>
        <v>10.246595228073987</v>
      </c>
      <c r="AT145" s="459">
        <f t="shared" si="77"/>
        <v>9.2619844336471306</v>
      </c>
      <c r="AU145" s="459">
        <f t="shared" si="78"/>
        <v>7.6385967757247908</v>
      </c>
      <c r="AV145" s="459">
        <f t="shared" si="79"/>
        <v>5.0277433378800467</v>
      </c>
      <c r="AW145" s="459">
        <f t="shared" si="80"/>
        <v>3.7719030760686252</v>
      </c>
      <c r="AX145" s="459">
        <f t="shared" si="81"/>
        <v>3.5654216452952436</v>
      </c>
      <c r="AY145" s="459">
        <f t="shared" si="82"/>
        <v>3.3071736764788002</v>
      </c>
      <c r="AZ145" s="459">
        <f t="shared" si="83"/>
        <v>2.9470863253453206</v>
      </c>
      <c r="BA145" s="459"/>
      <c r="BB145" s="459">
        <f t="shared" si="84"/>
        <v>10.362583751517928</v>
      </c>
    </row>
    <row r="146" spans="1:54">
      <c r="A146" t="s">
        <v>1691</v>
      </c>
      <c r="B146" t="str">
        <f>VLOOKUP(A146,'HCW, Staff, Beds Summary'!B:E,4,FALSE)</f>
        <v>Upper middle income</v>
      </c>
      <c r="C146" s="459">
        <v>11.7740283803907</v>
      </c>
      <c r="D146" s="459">
        <v>24.970081791493001</v>
      </c>
      <c r="E146" s="459">
        <v>32.233203777773802</v>
      </c>
      <c r="F146" s="459">
        <v>36.2275029970642</v>
      </c>
      <c r="G146" s="459">
        <v>17.083750630334801</v>
      </c>
      <c r="H146" s="459">
        <v>13.8398710646068</v>
      </c>
      <c r="I146" s="459">
        <v>10.8458277368808</v>
      </c>
      <c r="J146" s="459">
        <v>10.742797272572499</v>
      </c>
      <c r="K146" s="459">
        <v>9.6480211162591001</v>
      </c>
      <c r="L146" s="459">
        <v>7.4580189507044503</v>
      </c>
      <c r="M146" s="459">
        <v>5.7552273596998598</v>
      </c>
      <c r="N146" s="459">
        <v>4.1059591511659699</v>
      </c>
      <c r="O146" s="459">
        <v>2.7793182904503002</v>
      </c>
      <c r="P146" s="459">
        <v>2.0024954751748698</v>
      </c>
      <c r="Q146" s="459">
        <v>1.17510896793722</v>
      </c>
      <c r="R146" s="459">
        <v>1.01418354219761</v>
      </c>
      <c r="S146" s="459"/>
      <c r="T146" s="459">
        <v>0.11509433962264151</v>
      </c>
      <c r="U146" s="459">
        <v>0.1169811320754717</v>
      </c>
      <c r="V146" s="459">
        <v>0.11415094339622642</v>
      </c>
      <c r="W146" s="459">
        <v>0.10754716981132076</v>
      </c>
      <c r="X146" s="459">
        <v>9.1509433962264145E-2</v>
      </c>
      <c r="Y146" s="459">
        <v>6.981132075471698E-2</v>
      </c>
      <c r="Z146" s="459">
        <v>5.7547169811320756E-2</v>
      </c>
      <c r="AA146" s="459">
        <v>5.7547169811320756E-2</v>
      </c>
      <c r="AB146" s="459">
        <v>0.05</v>
      </c>
      <c r="AC146" s="459">
        <v>4.716981132075472E-2</v>
      </c>
      <c r="AD146" s="459">
        <v>4.5283018867924525E-2</v>
      </c>
      <c r="AE146" s="459">
        <v>3.5849056603773584E-2</v>
      </c>
      <c r="AF146" s="459">
        <v>2.8301886792452831E-2</v>
      </c>
      <c r="AG146" s="459">
        <v>2.1698113207547168E-2</v>
      </c>
      <c r="AH146" s="459">
        <v>1.6037735849056604E-2</v>
      </c>
      <c r="AI146" s="459">
        <v>1.0377358490566037E-2</v>
      </c>
      <c r="AJ146" s="459"/>
      <c r="AK146" s="459">
        <f t="shared" si="68"/>
        <v>6.3936834442695396</v>
      </c>
      <c r="AL146" s="459">
        <f t="shared" si="69"/>
        <v>13.340870311987189</v>
      </c>
      <c r="AM146" s="459">
        <f t="shared" si="70"/>
        <v>17.648345043615823</v>
      </c>
      <c r="AN146" s="459">
        <f t="shared" si="71"/>
        <v>21.053263803118448</v>
      </c>
      <c r="AO146" s="459">
        <f t="shared" si="72"/>
        <v>11.668025559378151</v>
      </c>
      <c r="AP146" s="459">
        <f t="shared" si="73"/>
        <v>12.390425108516224</v>
      </c>
      <c r="AQ146" s="459">
        <f t="shared" si="74"/>
        <v>11.779280124071359</v>
      </c>
      <c r="AR146" s="459">
        <f t="shared" si="75"/>
        <v>11.667382283736526</v>
      </c>
      <c r="AS146" s="459">
        <f t="shared" si="76"/>
        <v>12.060026395323874</v>
      </c>
      <c r="AT146" s="459">
        <f t="shared" si="77"/>
        <v>9.8818751096833957</v>
      </c>
      <c r="AU146" s="459">
        <f t="shared" si="78"/>
        <v>7.9434127620857442</v>
      </c>
      <c r="AV146" s="459">
        <f t="shared" si="79"/>
        <v>7.1584156253880398</v>
      </c>
      <c r="AW146" s="459">
        <f t="shared" si="80"/>
        <v>6.1376612247444129</v>
      </c>
      <c r="AX146" s="459">
        <f t="shared" si="81"/>
        <v>5.7680576187102233</v>
      </c>
      <c r="AY146" s="459">
        <f t="shared" si="82"/>
        <v>4.5794687721082834</v>
      </c>
      <c r="AZ146" s="459">
        <f t="shared" si="83"/>
        <v>6.1081508791446968</v>
      </c>
      <c r="BA146" s="459"/>
      <c r="BB146" s="459">
        <f t="shared" si="84"/>
        <v>10.348646504117621</v>
      </c>
    </row>
    <row r="147" spans="1:54">
      <c r="A147" t="s">
        <v>1685</v>
      </c>
      <c r="B147" t="str">
        <f>VLOOKUP(A147,'HCW, Staff, Beds Summary'!B:E,4,FALSE)</f>
        <v>Low income</v>
      </c>
      <c r="C147" s="459">
        <v>14.2646231508766</v>
      </c>
      <c r="D147" s="459">
        <v>28.5155277313455</v>
      </c>
      <c r="E147" s="459">
        <v>32.170969985629199</v>
      </c>
      <c r="F147" s="459">
        <v>30.757791602505201</v>
      </c>
      <c r="G147" s="459">
        <v>16.811168677689</v>
      </c>
      <c r="H147" s="459">
        <v>15.267846793780899</v>
      </c>
      <c r="I147" s="459">
        <v>13.4770272143274</v>
      </c>
      <c r="J147" s="459">
        <v>12.7465193853808</v>
      </c>
      <c r="K147" s="459">
        <v>10.8021020834731</v>
      </c>
      <c r="L147" s="459">
        <v>7.5768869304958697</v>
      </c>
      <c r="M147" s="459">
        <v>5.7996648279731096</v>
      </c>
      <c r="N147" s="459">
        <v>3.5178214244462098</v>
      </c>
      <c r="O147" s="459">
        <v>2.2087819250421399</v>
      </c>
      <c r="P147" s="459">
        <v>2.3881413771504501</v>
      </c>
      <c r="Q147" s="459">
        <v>0.28695899360814597</v>
      </c>
      <c r="R147" s="459">
        <v>0.16339626204597099</v>
      </c>
      <c r="S147" s="459"/>
      <c r="T147" s="459">
        <v>0.10970801668476086</v>
      </c>
      <c r="U147" s="459">
        <v>9.8051539912005034E-2</v>
      </c>
      <c r="V147" s="459">
        <v>9.9994286040797672E-2</v>
      </c>
      <c r="W147" s="459">
        <v>9.0051997028741212E-2</v>
      </c>
      <c r="X147" s="459">
        <v>9.159476601337066E-2</v>
      </c>
      <c r="Y147" s="459">
        <v>8.5480829666876174E-2</v>
      </c>
      <c r="Z147" s="459">
        <v>8.6852179875435684E-2</v>
      </c>
      <c r="AA147" s="459">
        <v>7.919547454431175E-2</v>
      </c>
      <c r="AB147" s="459">
        <v>6.256785326552769E-2</v>
      </c>
      <c r="AC147" s="459">
        <v>4.7654419747443E-2</v>
      </c>
      <c r="AD147" s="459">
        <v>3.9426318496085938E-2</v>
      </c>
      <c r="AE147" s="459">
        <v>3.3998057253871207E-2</v>
      </c>
      <c r="AF147" s="459">
        <v>2.6569910290840524E-2</v>
      </c>
      <c r="AG147" s="459">
        <v>2.0455973944346038E-2</v>
      </c>
      <c r="AH147" s="459">
        <v>1.1942174732872407E-2</v>
      </c>
      <c r="AI147" s="459">
        <v>8.3423804354036905E-3</v>
      </c>
      <c r="AJ147" s="459"/>
      <c r="AK147" s="459">
        <f t="shared" si="68"/>
        <v>8.1264703699053182</v>
      </c>
      <c r="AL147" s="459">
        <f t="shared" si="69"/>
        <v>18.176364030677359</v>
      </c>
      <c r="AM147" s="459">
        <f t="shared" si="70"/>
        <v>20.108005204232022</v>
      </c>
      <c r="AN147" s="459">
        <f t="shared" si="71"/>
        <v>21.347244243156865</v>
      </c>
      <c r="AO147" s="459">
        <f t="shared" si="72"/>
        <v>11.47115810309713</v>
      </c>
      <c r="AP147" s="459">
        <f t="shared" si="73"/>
        <v>11.163209673210208</v>
      </c>
      <c r="AQ147" s="459">
        <f t="shared" si="74"/>
        <v>9.6982505459680848</v>
      </c>
      <c r="AR147" s="459">
        <f t="shared" si="75"/>
        <v>10.059381122093678</v>
      </c>
      <c r="AS147" s="459">
        <f t="shared" si="76"/>
        <v>10.790387475049242</v>
      </c>
      <c r="AT147" s="459">
        <f t="shared" si="77"/>
        <v>9.9372825367662045</v>
      </c>
      <c r="AU147" s="459">
        <f t="shared" si="78"/>
        <v>9.193834615430923</v>
      </c>
      <c r="AV147" s="459">
        <f t="shared" si="79"/>
        <v>6.4669530198774288</v>
      </c>
      <c r="AW147" s="459">
        <f t="shared" si="80"/>
        <v>5.1956844717960333</v>
      </c>
      <c r="AX147" s="459">
        <f t="shared" si="81"/>
        <v>7.296589078475912</v>
      </c>
      <c r="AY147" s="459">
        <f t="shared" si="82"/>
        <v>1.5018149961531588</v>
      </c>
      <c r="AZ147" s="459">
        <f t="shared" si="83"/>
        <v>1.2241429717750594</v>
      </c>
      <c r="BA147" s="459"/>
      <c r="BB147" s="459">
        <f t="shared" si="84"/>
        <v>10.109798278604037</v>
      </c>
    </row>
    <row r="148" spans="1:54">
      <c r="A148" t="s">
        <v>2199</v>
      </c>
      <c r="B148" t="str">
        <f>VLOOKUP(A148,'HCW, Staff, Beds Summary'!B:E,4,FALSE)</f>
        <v>Lower middle income</v>
      </c>
      <c r="C148" s="459">
        <v>19.350305317724501</v>
      </c>
      <c r="D148" s="459">
        <v>31.697106058726199</v>
      </c>
      <c r="E148" s="459">
        <v>31.543519316418202</v>
      </c>
      <c r="F148" s="459">
        <v>31.777088845134401</v>
      </c>
      <c r="G148" s="459">
        <v>17.761107331169899</v>
      </c>
      <c r="H148" s="459">
        <v>13.731302111472299</v>
      </c>
      <c r="I148" s="459">
        <v>10.688038602695899</v>
      </c>
      <c r="J148" s="459">
        <v>9.4357790784969708</v>
      </c>
      <c r="K148" s="459">
        <v>7.8767718894590999</v>
      </c>
      <c r="L148" s="459">
        <v>5.87591804181071</v>
      </c>
      <c r="M148" s="459">
        <v>4.3420893140196002</v>
      </c>
      <c r="N148" s="459">
        <v>2.91053598541161</v>
      </c>
      <c r="O148" s="459">
        <v>1.85926238696672</v>
      </c>
      <c r="P148" s="459">
        <v>1.22179110028017</v>
      </c>
      <c r="Q148" s="459">
        <v>0.69484146969050198</v>
      </c>
      <c r="R148" s="459">
        <v>0.409025277952279</v>
      </c>
      <c r="S148" s="459"/>
      <c r="T148" s="459">
        <v>0.14611872146118721</v>
      </c>
      <c r="U148" s="459">
        <v>0.13698630136986301</v>
      </c>
      <c r="V148" s="459">
        <v>0.13242009132420091</v>
      </c>
      <c r="W148" s="459">
        <v>0.11415525114155251</v>
      </c>
      <c r="X148" s="459">
        <v>8.5388127853881279E-2</v>
      </c>
      <c r="Y148" s="459">
        <v>6.8493150684931503E-2</v>
      </c>
      <c r="Z148" s="459">
        <v>6.4383561643835616E-2</v>
      </c>
      <c r="AA148" s="459">
        <v>5.7077625570776253E-2</v>
      </c>
      <c r="AB148" s="459">
        <v>5.0228310502283102E-2</v>
      </c>
      <c r="AC148" s="459">
        <v>3.515981735159817E-2</v>
      </c>
      <c r="AD148" s="459">
        <v>3.3333333333333333E-2</v>
      </c>
      <c r="AE148" s="459">
        <v>2.4657534246575342E-2</v>
      </c>
      <c r="AF148" s="459">
        <v>1.9634703196347032E-2</v>
      </c>
      <c r="AG148" s="459">
        <v>1.2328767123287671E-2</v>
      </c>
      <c r="AH148" s="459">
        <v>7.7625570776255707E-3</v>
      </c>
      <c r="AI148" s="459">
        <v>4.5662100456621002E-3</v>
      </c>
      <c r="AJ148" s="459"/>
      <c r="AK148" s="459">
        <f t="shared" si="68"/>
        <v>8.2767907511360672</v>
      </c>
      <c r="AL148" s="459">
        <f t="shared" si="69"/>
        <v>14.461804639293829</v>
      </c>
      <c r="AM148" s="459">
        <f t="shared" si="70"/>
        <v>14.887997263568074</v>
      </c>
      <c r="AN148" s="459">
        <f t="shared" si="71"/>
        <v>17.397956142711084</v>
      </c>
      <c r="AO148" s="459">
        <f t="shared" si="72"/>
        <v>13.000275753764065</v>
      </c>
      <c r="AP148" s="459">
        <f t="shared" si="73"/>
        <v>12.529813176718473</v>
      </c>
      <c r="AQ148" s="459">
        <f t="shared" si="74"/>
        <v>10.375356622297881</v>
      </c>
      <c r="AR148" s="459">
        <f t="shared" si="75"/>
        <v>10.332178090954184</v>
      </c>
      <c r="AS148" s="459">
        <f t="shared" si="76"/>
        <v>9.801210476088313</v>
      </c>
      <c r="AT148" s="459">
        <f t="shared" si="77"/>
        <v>10.445016648997935</v>
      </c>
      <c r="AU148" s="459">
        <f t="shared" si="78"/>
        <v>8.14141746378675</v>
      </c>
      <c r="AV148" s="459">
        <f t="shared" si="79"/>
        <v>7.3774002408002612</v>
      </c>
      <c r="AW148" s="459">
        <f t="shared" si="80"/>
        <v>5.9182916096760421</v>
      </c>
      <c r="AX148" s="459">
        <f t="shared" si="81"/>
        <v>6.1938021055869728</v>
      </c>
      <c r="AY148" s="459">
        <f t="shared" si="82"/>
        <v>5.5944956566992623</v>
      </c>
      <c r="AZ148" s="459">
        <f t="shared" si="83"/>
        <v>5.5985334919718195</v>
      </c>
      <c r="BA148" s="459"/>
      <c r="BB148" s="459">
        <f t="shared" si="84"/>
        <v>10.020771258378186</v>
      </c>
    </row>
    <row r="149" spans="1:54">
      <c r="A149" t="s">
        <v>1593</v>
      </c>
      <c r="B149" t="str">
        <f>VLOOKUP(A149,'HCW, Staff, Beds Summary'!B:E,4,FALSE)</f>
        <v>Upper middle income</v>
      </c>
      <c r="C149" s="459">
        <v>14.624578293539001</v>
      </c>
      <c r="D149" s="459">
        <v>29.922989438184199</v>
      </c>
      <c r="E149" s="459">
        <v>33.375548215280503</v>
      </c>
      <c r="F149" s="459">
        <v>29.96486572917</v>
      </c>
      <c r="G149" s="459">
        <v>18.9945567316752</v>
      </c>
      <c r="H149" s="459">
        <v>16.759799723579299</v>
      </c>
      <c r="I149" s="459">
        <v>14.9245553901586</v>
      </c>
      <c r="J149" s="459">
        <v>12.592954728396199</v>
      </c>
      <c r="K149" s="459">
        <v>9.80268083062405</v>
      </c>
      <c r="L149" s="459">
        <v>6.5616102459453902</v>
      </c>
      <c r="M149" s="459">
        <v>4.2613635057250097</v>
      </c>
      <c r="N149" s="459">
        <v>2.9533767417766001</v>
      </c>
      <c r="O149" s="459">
        <v>1.92640112809418</v>
      </c>
      <c r="P149" s="459">
        <v>1.28669413798096</v>
      </c>
      <c r="Q149" s="459">
        <v>0.62665125394271803</v>
      </c>
      <c r="R149" s="459">
        <v>0.351033512347669</v>
      </c>
      <c r="S149" s="459"/>
      <c r="T149" s="459">
        <v>0.10379300205821818</v>
      </c>
      <c r="U149" s="459">
        <v>0.11310398902283642</v>
      </c>
      <c r="V149" s="459">
        <v>0.11173184357541899</v>
      </c>
      <c r="W149" s="459">
        <v>0.10193080466529453</v>
      </c>
      <c r="X149" s="459">
        <v>9.2129765755170054E-2</v>
      </c>
      <c r="Y149" s="459">
        <v>8.4582965794374201E-2</v>
      </c>
      <c r="Z149" s="459">
        <v>7.6154072331667155E-2</v>
      </c>
      <c r="AA149" s="459">
        <v>6.9881407429187498E-2</v>
      </c>
      <c r="AB149" s="459">
        <v>5.939429579535431E-2</v>
      </c>
      <c r="AC149" s="459">
        <v>5.2435558169165931E-2</v>
      </c>
      <c r="AD149" s="459">
        <v>4.2438498480838971E-2</v>
      </c>
      <c r="AE149" s="459">
        <v>3.1559345290600803E-2</v>
      </c>
      <c r="AF149" s="459">
        <v>2.1268254434970105E-2</v>
      </c>
      <c r="AG149" s="459">
        <v>1.4603547976085466E-2</v>
      </c>
      <c r="AH149" s="459">
        <v>1.097716357933941E-2</v>
      </c>
      <c r="AI149" s="459">
        <v>7.742820738998334E-3</v>
      </c>
      <c r="AJ149" s="459"/>
      <c r="AK149" s="459">
        <f t="shared" si="68"/>
        <v>8.8063368938254492</v>
      </c>
      <c r="AL149" s="459">
        <f t="shared" si="69"/>
        <v>16.535109469117927</v>
      </c>
      <c r="AM149" s="459">
        <f t="shared" si="70"/>
        <v>18.669447282922533</v>
      </c>
      <c r="AN149" s="459">
        <f t="shared" si="71"/>
        <v>18.373288764105858</v>
      </c>
      <c r="AO149" s="459">
        <f t="shared" si="72"/>
        <v>12.885735527478859</v>
      </c>
      <c r="AP149" s="459">
        <f t="shared" si="73"/>
        <v>12.384142278366134</v>
      </c>
      <c r="AQ149" s="459">
        <f t="shared" si="74"/>
        <v>12.248651757222346</v>
      </c>
      <c r="AR149" s="459">
        <f t="shared" si="75"/>
        <v>11.262790769094181</v>
      </c>
      <c r="AS149" s="459">
        <f t="shared" si="76"/>
        <v>10.315259129007547</v>
      </c>
      <c r="AT149" s="459">
        <f t="shared" si="77"/>
        <v>7.8210408106753286</v>
      </c>
      <c r="AU149" s="459">
        <f t="shared" si="78"/>
        <v>6.2757927033649352</v>
      </c>
      <c r="AV149" s="459">
        <f t="shared" si="79"/>
        <v>5.8488553758436828</v>
      </c>
      <c r="AW149" s="459">
        <f t="shared" si="80"/>
        <v>5.6610226699150115</v>
      </c>
      <c r="AX149" s="459">
        <f t="shared" si="81"/>
        <v>5.5067702557968685</v>
      </c>
      <c r="AY149" s="459">
        <f t="shared" si="82"/>
        <v>3.5679256383803306</v>
      </c>
      <c r="AZ149" s="459">
        <f t="shared" si="83"/>
        <v>2.8335402899392932</v>
      </c>
      <c r="BA149" s="459"/>
      <c r="BB149" s="459">
        <f t="shared" si="84"/>
        <v>9.9372318509410196</v>
      </c>
    </row>
    <row r="150" spans="1:54">
      <c r="A150" t="s">
        <v>1701</v>
      </c>
      <c r="B150" t="str">
        <f>VLOOKUP(A150,'HCW, Staff, Beds Summary'!B:E,4,FALSE)</f>
        <v>High income</v>
      </c>
      <c r="C150" s="459">
        <v>5.9561240310945696</v>
      </c>
      <c r="D150" s="459">
        <v>11.760182891308601</v>
      </c>
      <c r="E150" s="459">
        <v>12.2348732847699</v>
      </c>
      <c r="F150" s="459">
        <v>17.151709011378799</v>
      </c>
      <c r="G150" s="459">
        <v>12.146839509111199</v>
      </c>
      <c r="H150" s="459">
        <v>12.9492111206437</v>
      </c>
      <c r="I150" s="459">
        <v>12.648714841037901</v>
      </c>
      <c r="J150" s="459">
        <v>14.9997464663861</v>
      </c>
      <c r="K150" s="459">
        <v>14.783264380894201</v>
      </c>
      <c r="L150" s="459">
        <v>12.576700141158</v>
      </c>
      <c r="M150" s="459">
        <v>8.67934432056561</v>
      </c>
      <c r="N150" s="459">
        <v>6.4438851115008502</v>
      </c>
      <c r="O150" s="459">
        <v>4.2277857186221599</v>
      </c>
      <c r="P150" s="459">
        <v>2.5277905210763301</v>
      </c>
      <c r="Q150" s="459">
        <v>1.6911824526438199</v>
      </c>
      <c r="R150" s="459">
        <v>1.5939651633523699</v>
      </c>
      <c r="S150" s="459"/>
      <c r="T150" s="459">
        <v>5.7806735689634653E-2</v>
      </c>
      <c r="U150" s="459">
        <v>6.0677734142568128E-2</v>
      </c>
      <c r="V150" s="459">
        <v>5.8282756158514817E-2</v>
      </c>
      <c r="W150" s="459">
        <v>5.4296084731643462E-2</v>
      </c>
      <c r="X150" s="459">
        <v>6.0008330358205401E-2</v>
      </c>
      <c r="Y150" s="459">
        <v>6.6047840057122456E-2</v>
      </c>
      <c r="Z150" s="459">
        <v>6.933535642032608E-2</v>
      </c>
      <c r="AA150" s="459">
        <v>6.759490658098298E-2</v>
      </c>
      <c r="AB150" s="459">
        <v>6.3459478757586577E-2</v>
      </c>
      <c r="AC150" s="459">
        <v>6.3295846721409019E-2</v>
      </c>
      <c r="AD150" s="459">
        <v>6.8264310365345707E-2</v>
      </c>
      <c r="AE150" s="459">
        <v>6.6866000238010231E-2</v>
      </c>
      <c r="AF150" s="459">
        <v>5.7524098536237057E-2</v>
      </c>
      <c r="AG150" s="459">
        <v>4.9803641556586932E-2</v>
      </c>
      <c r="AH150" s="459">
        <v>4.9922646673806977E-2</v>
      </c>
      <c r="AI150" s="459">
        <v>3.5969296679757227E-2</v>
      </c>
      <c r="AJ150" s="459"/>
      <c r="AK150" s="459">
        <f t="shared" si="68"/>
        <v>6.4396950892032514</v>
      </c>
      <c r="AL150" s="459">
        <f t="shared" si="69"/>
        <v>12.113363181621253</v>
      </c>
      <c r="AM150" s="459">
        <f t="shared" si="70"/>
        <v>13.120168480337094</v>
      </c>
      <c r="AN150" s="459">
        <f t="shared" si="71"/>
        <v>19.743261756522745</v>
      </c>
      <c r="AO150" s="459">
        <f t="shared" si="72"/>
        <v>12.651201338009594</v>
      </c>
      <c r="AP150" s="459">
        <f t="shared" si="73"/>
        <v>12.253628496257772</v>
      </c>
      <c r="AQ150" s="459">
        <f t="shared" si="74"/>
        <v>11.401754002278638</v>
      </c>
      <c r="AR150" s="459">
        <f t="shared" si="75"/>
        <v>13.869153780484419</v>
      </c>
      <c r="AS150" s="459">
        <f t="shared" si="76"/>
        <v>14.559748076963663</v>
      </c>
      <c r="AT150" s="459">
        <f t="shared" si="77"/>
        <v>12.418567718701606</v>
      </c>
      <c r="AU150" s="459">
        <f t="shared" si="78"/>
        <v>7.9464513320672072</v>
      </c>
      <c r="AV150" s="459">
        <f t="shared" si="79"/>
        <v>6.023133102551907</v>
      </c>
      <c r="AW150" s="459">
        <f t="shared" si="80"/>
        <v>4.5934941031267149</v>
      </c>
      <c r="AX150" s="459">
        <f t="shared" si="81"/>
        <v>3.1721959003292119</v>
      </c>
      <c r="AY150" s="459">
        <f t="shared" si="82"/>
        <v>2.1172535979687153</v>
      </c>
      <c r="AZ150" s="459">
        <f t="shared" si="83"/>
        <v>2.7696627931451543</v>
      </c>
      <c r="BA150" s="459"/>
      <c r="BB150" s="459">
        <f t="shared" si="84"/>
        <v>9.6995457968480583</v>
      </c>
    </row>
    <row r="151" spans="1:54">
      <c r="A151" t="s">
        <v>1659</v>
      </c>
      <c r="B151" t="str">
        <f>VLOOKUP(A151,'HCW, Staff, Beds Summary'!B:E,4,FALSE)</f>
        <v>Upper middle income</v>
      </c>
      <c r="C151" s="459">
        <v>13.8932068867948</v>
      </c>
      <c r="D151" s="459">
        <v>28.2639879834908</v>
      </c>
      <c r="E151" s="459">
        <v>31.699471463281</v>
      </c>
      <c r="F151" s="459">
        <v>28.702586996286499</v>
      </c>
      <c r="G151" s="459">
        <v>13.4243757108155</v>
      </c>
      <c r="H151" s="459">
        <v>12.0780038013077</v>
      </c>
      <c r="I151" s="459">
        <v>11.3184072704885</v>
      </c>
      <c r="J151" s="459">
        <v>11.3136646160475</v>
      </c>
      <c r="K151" s="459">
        <v>9.9828763480165694</v>
      </c>
      <c r="L151" s="459">
        <v>7.2494739394194303</v>
      </c>
      <c r="M151" s="459">
        <v>5.2413727359445499</v>
      </c>
      <c r="N151" s="459">
        <v>3.48792166372123</v>
      </c>
      <c r="O151" s="459">
        <v>2.0250873269270002</v>
      </c>
      <c r="P151" s="459">
        <v>1.5789969810511499</v>
      </c>
      <c r="Q151" s="459">
        <v>0.89963546029202401</v>
      </c>
      <c r="R151" s="459">
        <v>0.82177372859739894</v>
      </c>
      <c r="S151" s="459"/>
      <c r="T151" s="459">
        <v>0.13636363636363635</v>
      </c>
      <c r="U151" s="459">
        <v>0.12626262626262627</v>
      </c>
      <c r="V151" s="459">
        <v>0.11616161616161616</v>
      </c>
      <c r="W151" s="459">
        <v>9.7474747474747478E-2</v>
      </c>
      <c r="X151" s="459">
        <v>8.3838383838383837E-2</v>
      </c>
      <c r="Y151" s="459">
        <v>7.4747474747474743E-2</v>
      </c>
      <c r="Z151" s="459">
        <v>5.909090909090909E-2</v>
      </c>
      <c r="AA151" s="459">
        <v>5.2525252525252523E-2</v>
      </c>
      <c r="AB151" s="459">
        <v>0.05</v>
      </c>
      <c r="AC151" s="459">
        <v>4.8989898989898993E-2</v>
      </c>
      <c r="AD151" s="459">
        <v>4.4949494949494948E-2</v>
      </c>
      <c r="AE151" s="459">
        <v>3.787878787878788E-2</v>
      </c>
      <c r="AF151" s="459">
        <v>2.9797979797979799E-2</v>
      </c>
      <c r="AG151" s="459">
        <v>2.0707070707070709E-2</v>
      </c>
      <c r="AH151" s="459">
        <v>1.3636363636363636E-2</v>
      </c>
      <c r="AI151" s="459">
        <v>9.0909090909090905E-3</v>
      </c>
      <c r="AJ151" s="459"/>
      <c r="AK151" s="459">
        <f t="shared" si="68"/>
        <v>6.3677198231142844</v>
      </c>
      <c r="AL151" s="459">
        <f t="shared" si="69"/>
        <v>13.990674051827945</v>
      </c>
      <c r="AM151" s="459">
        <f t="shared" si="70"/>
        <v>17.055693885134886</v>
      </c>
      <c r="AN151" s="459">
        <f t="shared" si="71"/>
        <v>18.40386083311116</v>
      </c>
      <c r="AO151" s="459">
        <f t="shared" si="72"/>
        <v>10.007629483213362</v>
      </c>
      <c r="AP151" s="459">
        <f t="shared" si="73"/>
        <v>10.099006556836676</v>
      </c>
      <c r="AQ151" s="459">
        <f t="shared" si="74"/>
        <v>11.971392305324375</v>
      </c>
      <c r="AR151" s="459">
        <f t="shared" si="75"/>
        <v>13.462173040729597</v>
      </c>
      <c r="AS151" s="459">
        <f t="shared" si="76"/>
        <v>12.478595435020711</v>
      </c>
      <c r="AT151" s="459">
        <f t="shared" si="77"/>
        <v>9.248684536114995</v>
      </c>
      <c r="AU151" s="459">
        <f t="shared" si="78"/>
        <v>7.2878637761026752</v>
      </c>
      <c r="AV151" s="459">
        <f t="shared" si="79"/>
        <v>5.7550707451400296</v>
      </c>
      <c r="AW151" s="459">
        <f t="shared" si="80"/>
        <v>4.2475348594443432</v>
      </c>
      <c r="AX151" s="459">
        <f t="shared" si="81"/>
        <v>4.7658750342702385</v>
      </c>
      <c r="AY151" s="459">
        <f t="shared" si="82"/>
        <v>4.1233291930051106</v>
      </c>
      <c r="AZ151" s="459">
        <f t="shared" si="83"/>
        <v>5.6496943841071179</v>
      </c>
      <c r="BA151" s="459"/>
      <c r="BB151" s="459">
        <f t="shared" si="84"/>
        <v>9.682174871406092</v>
      </c>
    </row>
    <row r="152" spans="1:54">
      <c r="A152" t="s">
        <v>1567</v>
      </c>
      <c r="B152" t="str">
        <f>VLOOKUP(A152,'HCW, Staff, Beds Summary'!B:E,4,FALSE)</f>
        <v>High income</v>
      </c>
      <c r="C152" s="459">
        <v>4.29463760877809</v>
      </c>
      <c r="D152" s="459">
        <v>4.9269678517589499</v>
      </c>
      <c r="E152" s="459">
        <v>7.1555465660856097</v>
      </c>
      <c r="F152" s="459">
        <v>13.335886348699299</v>
      </c>
      <c r="G152" s="459">
        <v>9.6976461716319005</v>
      </c>
      <c r="H152" s="459">
        <v>8.2875088707332694</v>
      </c>
      <c r="I152" s="459">
        <v>9.3999453406344706</v>
      </c>
      <c r="J152" s="459">
        <v>11.440602895635999</v>
      </c>
      <c r="K152" s="459">
        <v>11.9121203099066</v>
      </c>
      <c r="L152" s="459">
        <v>9.6476697856188594</v>
      </c>
      <c r="M152" s="459">
        <v>7.6003127117375104</v>
      </c>
      <c r="N152" s="459">
        <v>4.9953009667800199</v>
      </c>
      <c r="O152" s="459">
        <v>3.7404461454150701</v>
      </c>
      <c r="P152" s="459">
        <v>3.2704424279479101</v>
      </c>
      <c r="Q152" s="459">
        <v>2.3413985373428399</v>
      </c>
      <c r="R152" s="459">
        <v>0.91648236175297104</v>
      </c>
      <c r="S152" s="459"/>
      <c r="T152" s="459">
        <v>4.8440939548610271E-2</v>
      </c>
      <c r="U152" s="459">
        <v>4.5610682406444281E-2</v>
      </c>
      <c r="V152" s="459">
        <v>4.5489731246522655E-2</v>
      </c>
      <c r="W152" s="459">
        <v>4.9166646508140011E-2</v>
      </c>
      <c r="X152" s="459">
        <v>5.4343356152785502E-2</v>
      </c>
      <c r="Y152" s="459">
        <v>5.7584847238685018E-2</v>
      </c>
      <c r="Z152" s="459">
        <v>6.49507728779119E-2</v>
      </c>
      <c r="AA152" s="459">
        <v>6.481772660199811E-2</v>
      </c>
      <c r="AB152" s="459">
        <v>6.0390914148866687E-2</v>
      </c>
      <c r="AC152" s="459">
        <v>6.1866518299910495E-2</v>
      </c>
      <c r="AD152" s="459">
        <v>7.974309973632647E-2</v>
      </c>
      <c r="AE152" s="459">
        <v>8.1242894119354606E-2</v>
      </c>
      <c r="AF152" s="459">
        <v>6.9474346258980621E-2</v>
      </c>
      <c r="AG152" s="459">
        <v>5.7572752122692854E-2</v>
      </c>
      <c r="AH152" s="459">
        <v>4.5755823798350227E-2</v>
      </c>
      <c r="AI152" s="459">
        <v>4.3409371295870726E-2</v>
      </c>
      <c r="AJ152" s="459"/>
      <c r="AK152" s="459">
        <f t="shared" si="68"/>
        <v>5.5410744104019187</v>
      </c>
      <c r="AL152" s="459">
        <f t="shared" si="69"/>
        <v>6.7513896852248481</v>
      </c>
      <c r="AM152" s="459">
        <f t="shared" si="70"/>
        <v>9.8312662687919765</v>
      </c>
      <c r="AN152" s="459">
        <f t="shared" si="71"/>
        <v>16.952404851441585</v>
      </c>
      <c r="AO152" s="459">
        <f t="shared" si="72"/>
        <v>11.153210413117382</v>
      </c>
      <c r="AP152" s="459">
        <f t="shared" si="73"/>
        <v>8.99488892058503</v>
      </c>
      <c r="AQ152" s="459">
        <f t="shared" si="74"/>
        <v>9.0452593211473094</v>
      </c>
      <c r="AR152" s="459">
        <f t="shared" si="75"/>
        <v>11.031514347422481</v>
      </c>
      <c r="AS152" s="459">
        <f t="shared" si="76"/>
        <v>12.32813793038326</v>
      </c>
      <c r="AT152" s="459">
        <f t="shared" si="77"/>
        <v>9.7464570202272256</v>
      </c>
      <c r="AU152" s="459">
        <f t="shared" si="78"/>
        <v>5.956873335175886</v>
      </c>
      <c r="AV152" s="459">
        <f t="shared" si="79"/>
        <v>3.8428752915311755</v>
      </c>
      <c r="AW152" s="459">
        <f t="shared" si="80"/>
        <v>3.364952628945717</v>
      </c>
      <c r="AX152" s="459">
        <f t="shared" si="81"/>
        <v>3.5503366472935571</v>
      </c>
      <c r="AY152" s="459">
        <f t="shared" si="82"/>
        <v>3.1982247599529359</v>
      </c>
      <c r="AZ152" s="459">
        <f t="shared" si="83"/>
        <v>1.3195341443475226</v>
      </c>
      <c r="BA152" s="459"/>
      <c r="BB152" s="459">
        <f t="shared" si="84"/>
        <v>7.6630249984993641</v>
      </c>
    </row>
  </sheetData>
  <mergeCells count="4">
    <mergeCell ref="C2:R2"/>
    <mergeCell ref="AK2:AZ2"/>
    <mergeCell ref="T2:AI2"/>
    <mergeCell ref="A1:R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5">
    <tabColor theme="2" tint="-0.499984740745262"/>
  </sheetPr>
  <dimension ref="B2"/>
  <sheetViews>
    <sheetView showGridLines="0" zoomScaleNormal="100" workbookViewId="0"/>
  </sheetViews>
  <sheetFormatPr baseColWidth="10" defaultColWidth="8.5" defaultRowHeight="15"/>
  <sheetData>
    <row r="2" spans="2:2">
      <c r="B2" s="15" t="s">
        <v>145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F716E-CA9F-4860-AD63-398CC436BB47}">
  <sheetPr>
    <tabColor rgb="FF1E7FB8"/>
    <pageSetUpPr autoPageBreaks="0"/>
  </sheetPr>
  <dimension ref="A1:H30"/>
  <sheetViews>
    <sheetView showGridLines="0" zoomScaleNormal="100" workbookViewId="0">
      <selection activeCell="C3" sqref="C3"/>
    </sheetView>
  </sheetViews>
  <sheetFormatPr baseColWidth="10" defaultColWidth="8.5" defaultRowHeight="15"/>
  <cols>
    <col min="1" max="1" width="2.5" customWidth="1"/>
    <col min="2" max="2" width="3.5" customWidth="1"/>
    <col min="3" max="3" width="27.6640625" customWidth="1"/>
    <col min="4" max="4" width="4.5" customWidth="1"/>
    <col min="5" max="6" width="3.5" customWidth="1"/>
    <col min="7" max="7" width="123" customWidth="1"/>
    <col min="8" max="8" width="15.33203125" customWidth="1"/>
  </cols>
  <sheetData>
    <row r="1" spans="1:8" ht="8" customHeight="1">
      <c r="B1" s="3"/>
      <c r="C1" s="3"/>
    </row>
    <row r="2" spans="1:8" s="32" customFormat="1" ht="39" customHeight="1">
      <c r="C2" s="653" t="s">
        <v>0</v>
      </c>
      <c r="D2" s="33"/>
      <c r="E2" s="33"/>
    </row>
    <row r="3" spans="1:8">
      <c r="A3" s="40"/>
      <c r="B3" s="40" t="str">
        <f>DISCLAIMER!B3</f>
        <v>v4.1 as of: January 31, 2022</v>
      </c>
    </row>
    <row r="4" spans="1:8" ht="16" thickBot="1">
      <c r="B4" s="40"/>
    </row>
    <row r="5" spans="1:8" ht="23" customHeight="1" thickBot="1">
      <c r="B5" s="1327" t="s">
        <v>168</v>
      </c>
      <c r="C5" s="1328"/>
      <c r="D5" s="1328"/>
      <c r="E5" s="1328"/>
      <c r="F5" s="1328"/>
      <c r="G5" s="1328"/>
      <c r="H5" s="1329"/>
    </row>
    <row r="6" spans="1:8" ht="135" customHeight="1" thickBot="1">
      <c r="B6" s="1330" t="s">
        <v>169</v>
      </c>
      <c r="C6" s="1331"/>
      <c r="D6" s="1331"/>
      <c r="E6" s="1331"/>
      <c r="F6" s="1331"/>
      <c r="G6" s="1331"/>
      <c r="H6" s="1332"/>
    </row>
    <row r="8" spans="1:8" ht="16">
      <c r="B8" s="1333" t="s">
        <v>170</v>
      </c>
      <c r="C8" s="1334"/>
      <c r="D8" s="1334"/>
      <c r="E8" s="1334"/>
      <c r="F8" s="1334"/>
      <c r="G8" s="1334"/>
      <c r="H8" s="1334"/>
    </row>
    <row r="9" spans="1:8" ht="5.75" customHeight="1"/>
    <row r="10" spans="1:8" ht="14.75" customHeight="1"/>
    <row r="11" spans="1:8" ht="5.75" customHeight="1"/>
    <row r="12" spans="1:8">
      <c r="B12" s="1325" t="s">
        <v>171</v>
      </c>
      <c r="C12" s="1325"/>
      <c r="D12" s="1325"/>
      <c r="F12" s="1325" t="s">
        <v>172</v>
      </c>
      <c r="G12" s="1325"/>
      <c r="H12" s="587"/>
    </row>
    <row r="14" spans="1:8" ht="30" customHeight="1">
      <c r="B14" s="34">
        <v>1</v>
      </c>
      <c r="C14" s="575" t="s">
        <v>173</v>
      </c>
      <c r="D14" s="52"/>
      <c r="F14" s="34">
        <v>1</v>
      </c>
      <c r="G14" s="52" t="s">
        <v>174</v>
      </c>
    </row>
    <row r="15" spans="1:8">
      <c r="C15" s="52"/>
      <c r="D15" s="52"/>
      <c r="G15" s="52"/>
    </row>
    <row r="16" spans="1:8" ht="30" customHeight="1">
      <c r="B16" s="34">
        <v>2</v>
      </c>
      <c r="C16" s="575" t="s">
        <v>175</v>
      </c>
      <c r="D16" s="52"/>
      <c r="F16" s="34">
        <v>2</v>
      </c>
      <c r="G16" s="52" t="s">
        <v>176</v>
      </c>
    </row>
    <row r="17" spans="2:8">
      <c r="C17" s="52"/>
      <c r="D17" s="52"/>
      <c r="G17" s="52"/>
    </row>
    <row r="18" spans="2:8" ht="30" customHeight="1">
      <c r="B18" s="34">
        <v>3</v>
      </c>
      <c r="C18" s="575" t="s">
        <v>177</v>
      </c>
      <c r="D18" s="52"/>
      <c r="F18" s="34">
        <v>3</v>
      </c>
      <c r="G18" s="54" t="s">
        <v>178</v>
      </c>
    </row>
    <row r="19" spans="2:8">
      <c r="C19" s="52"/>
      <c r="D19" s="52"/>
      <c r="G19" s="52"/>
    </row>
    <row r="20" spans="2:8" ht="45.5" customHeight="1">
      <c r="B20" s="34">
        <v>4</v>
      </c>
      <c r="C20" s="1335" t="s">
        <v>179</v>
      </c>
      <c r="D20" s="1335"/>
      <c r="F20" s="34">
        <v>4</v>
      </c>
      <c r="G20" s="54" t="s">
        <v>180</v>
      </c>
    </row>
    <row r="21" spans="2:8">
      <c r="C21" s="52"/>
      <c r="D21" s="52"/>
      <c r="G21" s="52"/>
    </row>
    <row r="22" spans="2:8" ht="30" customHeight="1">
      <c r="B22" s="34">
        <v>5</v>
      </c>
      <c r="C22" s="575" t="s">
        <v>181</v>
      </c>
      <c r="D22" s="52"/>
      <c r="F22" s="34">
        <v>5</v>
      </c>
      <c r="G22" s="54" t="s">
        <v>182</v>
      </c>
    </row>
    <row r="24" spans="2:8" ht="16">
      <c r="B24" s="34">
        <v>6</v>
      </c>
      <c r="C24" s="575" t="s">
        <v>183</v>
      </c>
      <c r="D24" s="52"/>
      <c r="F24" s="34">
        <v>6</v>
      </c>
      <c r="G24" s="54" t="s">
        <v>184</v>
      </c>
    </row>
    <row r="28" spans="2:8">
      <c r="B28" s="1326" t="s">
        <v>185</v>
      </c>
      <c r="C28" s="1326"/>
      <c r="D28" s="1326"/>
      <c r="E28" s="1326"/>
      <c r="F28" s="1326"/>
      <c r="G28" s="1326"/>
      <c r="H28" s="1326"/>
    </row>
    <row r="29" spans="2:8">
      <c r="B29" s="1326"/>
      <c r="C29" s="1326"/>
      <c r="D29" s="1326"/>
      <c r="E29" s="1326"/>
      <c r="F29" s="1326"/>
      <c r="G29" s="1326"/>
      <c r="H29" s="1326"/>
    </row>
    <row r="30" spans="2:8">
      <c r="B30" s="1326"/>
      <c r="C30" s="1326"/>
      <c r="D30" s="1326"/>
      <c r="E30" s="1326"/>
      <c r="F30" s="1326"/>
      <c r="G30" s="1326"/>
      <c r="H30" s="1326"/>
    </row>
  </sheetData>
  <mergeCells count="7">
    <mergeCell ref="F12:G12"/>
    <mergeCell ref="B12:D12"/>
    <mergeCell ref="B28:H30"/>
    <mergeCell ref="B5:H5"/>
    <mergeCell ref="B6:H6"/>
    <mergeCell ref="B8:H8"/>
    <mergeCell ref="C20:D20"/>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1E7FB8"/>
    <pageSetUpPr autoPageBreaks="0"/>
  </sheetPr>
  <dimension ref="A1:H106"/>
  <sheetViews>
    <sheetView showGridLines="0" zoomScale="85" zoomScaleNormal="85" workbookViewId="0">
      <selection activeCell="B6" sqref="B6:H6"/>
    </sheetView>
  </sheetViews>
  <sheetFormatPr baseColWidth="10" defaultColWidth="8.5" defaultRowHeight="15"/>
  <cols>
    <col min="1" max="1" width="2.5" customWidth="1"/>
    <col min="2" max="2" width="3.5" customWidth="1"/>
    <col min="3" max="3" width="27.5" customWidth="1"/>
    <col min="4" max="4" width="4.5" customWidth="1"/>
    <col min="5" max="6" width="3.5" customWidth="1"/>
    <col min="7" max="7" width="136" customWidth="1"/>
  </cols>
  <sheetData>
    <row r="1" spans="1:8" ht="8" customHeight="1">
      <c r="B1" s="3"/>
      <c r="C1" s="3"/>
    </row>
    <row r="2" spans="1:8" s="32" customFormat="1" ht="39" customHeight="1">
      <c r="C2" s="653" t="s">
        <v>0</v>
      </c>
      <c r="D2" s="33"/>
      <c r="E2" s="33"/>
    </row>
    <row r="3" spans="1:8">
      <c r="A3" s="40"/>
      <c r="B3" s="40" t="str">
        <f>DISCLAIMER!B3</f>
        <v>v4.1 as of: January 31, 2022</v>
      </c>
    </row>
    <row r="4" spans="1:8" ht="16" thickBot="1">
      <c r="B4" s="40"/>
    </row>
    <row r="5" spans="1:8" ht="23" customHeight="1" thickBot="1">
      <c r="B5" s="1327" t="s">
        <v>168</v>
      </c>
      <c r="C5" s="1328"/>
      <c r="D5" s="1328"/>
      <c r="E5" s="1328"/>
      <c r="F5" s="1328"/>
      <c r="G5" s="1328"/>
      <c r="H5" s="1329"/>
    </row>
    <row r="6" spans="1:8" ht="135" customHeight="1" thickBot="1">
      <c r="B6" s="1330" t="s">
        <v>169</v>
      </c>
      <c r="C6" s="1331"/>
      <c r="D6" s="1331"/>
      <c r="E6" s="1331"/>
      <c r="F6" s="1331"/>
      <c r="G6" s="1331"/>
      <c r="H6" s="1332"/>
    </row>
    <row r="8" spans="1:8" ht="16">
      <c r="B8" s="1333" t="s">
        <v>186</v>
      </c>
      <c r="C8" s="1334"/>
      <c r="D8" s="1334"/>
      <c r="E8" s="1334"/>
      <c r="F8" s="1334"/>
      <c r="G8" s="1334"/>
      <c r="H8" s="1334"/>
    </row>
    <row r="9" spans="1:8" ht="5.75" customHeight="1"/>
    <row r="10" spans="1:8" ht="14.75" customHeight="1">
      <c r="B10" t="s">
        <v>187</v>
      </c>
    </row>
    <row r="11" spans="1:8" ht="5.75" customHeight="1"/>
    <row r="12" spans="1:8">
      <c r="B12" s="1325" t="s">
        <v>188</v>
      </c>
      <c r="C12" s="1325"/>
      <c r="D12" s="1325"/>
      <c r="F12" s="1325" t="s">
        <v>189</v>
      </c>
      <c r="G12" s="1325"/>
      <c r="H12" s="587"/>
    </row>
    <row r="14" spans="1:8" ht="16">
      <c r="B14" s="34">
        <v>1</v>
      </c>
      <c r="C14" s="3" t="s">
        <v>190</v>
      </c>
      <c r="F14" s="34">
        <v>1</v>
      </c>
      <c r="G14" s="52" t="s">
        <v>191</v>
      </c>
    </row>
    <row r="16" spans="1:8" ht="16">
      <c r="B16" s="34">
        <v>2</v>
      </c>
      <c r="C16" s="3" t="s">
        <v>192</v>
      </c>
      <c r="F16" s="34">
        <v>2</v>
      </c>
      <c r="G16" t="s">
        <v>193</v>
      </c>
    </row>
    <row r="18" spans="2:8" ht="16">
      <c r="B18" s="34">
        <v>3</v>
      </c>
      <c r="C18" s="3" t="s">
        <v>194</v>
      </c>
      <c r="F18" s="34">
        <v>3</v>
      </c>
      <c r="G18" t="s">
        <v>195</v>
      </c>
    </row>
    <row r="20" spans="2:8" ht="16">
      <c r="B20" s="34">
        <v>4</v>
      </c>
      <c r="C20" s="3" t="s">
        <v>196</v>
      </c>
      <c r="F20" s="34">
        <v>4</v>
      </c>
      <c r="G20" t="s">
        <v>197</v>
      </c>
    </row>
    <row r="22" spans="2:8" ht="16">
      <c r="B22" s="34">
        <v>5</v>
      </c>
      <c r="C22" s="3" t="s">
        <v>198</v>
      </c>
      <c r="F22" s="34">
        <v>5</v>
      </c>
      <c r="G22" t="s">
        <v>199</v>
      </c>
    </row>
    <row r="24" spans="2:8" ht="16">
      <c r="B24" s="34">
        <v>6</v>
      </c>
      <c r="C24" s="3" t="s">
        <v>200</v>
      </c>
      <c r="F24" s="34">
        <v>6</v>
      </c>
      <c r="G24" t="s">
        <v>201</v>
      </c>
    </row>
    <row r="26" spans="2:8" ht="16">
      <c r="B26" s="34">
        <v>7</v>
      </c>
      <c r="C26" s="3" t="s">
        <v>202</v>
      </c>
      <c r="F26" s="34">
        <v>7</v>
      </c>
      <c r="G26" t="s">
        <v>203</v>
      </c>
    </row>
    <row r="28" spans="2:8" ht="16">
      <c r="B28" s="34">
        <v>8</v>
      </c>
      <c r="C28" s="3" t="s">
        <v>204</v>
      </c>
      <c r="F28" s="34">
        <v>8</v>
      </c>
      <c r="G28" t="s">
        <v>205</v>
      </c>
    </row>
    <row r="30" spans="2:8" ht="16">
      <c r="B30" s="1333" t="s">
        <v>206</v>
      </c>
      <c r="C30" s="1334"/>
      <c r="D30" s="1334"/>
      <c r="E30" s="1334"/>
      <c r="F30" s="1334"/>
      <c r="G30" s="1334"/>
      <c r="H30" s="1334"/>
    </row>
    <row r="31" spans="2:8" ht="6.5" customHeight="1"/>
    <row r="32" spans="2:8">
      <c r="B32" t="s">
        <v>207</v>
      </c>
    </row>
    <row r="33" spans="2:8" ht="6" customHeight="1"/>
    <row r="34" spans="2:8">
      <c r="B34" s="1325" t="s">
        <v>208</v>
      </c>
      <c r="C34" s="1325"/>
      <c r="D34" s="1325"/>
      <c r="F34" s="1325" t="s">
        <v>189</v>
      </c>
      <c r="G34" s="1325"/>
      <c r="H34" s="587"/>
    </row>
    <row r="35" spans="2:8" ht="10.25" customHeight="1">
      <c r="G35" s="65"/>
    </row>
    <row r="36" spans="2:8" ht="20" customHeight="1">
      <c r="B36" s="34">
        <v>1</v>
      </c>
      <c r="C36" s="53" t="s">
        <v>209</v>
      </c>
      <c r="D36" s="52"/>
      <c r="F36" s="34">
        <v>1</v>
      </c>
      <c r="G36" s="52" t="s">
        <v>210</v>
      </c>
    </row>
    <row r="37" spans="2:8" ht="132" customHeight="1">
      <c r="B37" s="35"/>
      <c r="C37" s="52"/>
      <c r="D37" s="52"/>
      <c r="F37" s="41"/>
      <c r="G37" s="42" t="s">
        <v>211</v>
      </c>
    </row>
    <row r="38" spans="2:8" ht="47" customHeight="1">
      <c r="C38" s="36"/>
      <c r="D38" s="52"/>
      <c r="E38" s="37"/>
      <c r="G38" s="478" t="s">
        <v>212</v>
      </c>
    </row>
    <row r="39" spans="2:8">
      <c r="C39" s="36"/>
      <c r="D39" s="52"/>
      <c r="E39" s="37"/>
      <c r="G39" s="478"/>
    </row>
    <row r="40" spans="2:8" ht="23.75" customHeight="1">
      <c r="B40" s="34">
        <v>2</v>
      </c>
      <c r="C40" s="36" t="s">
        <v>213</v>
      </c>
      <c r="D40" s="52"/>
      <c r="F40" s="34">
        <v>2</v>
      </c>
      <c r="G40" s="54" t="s">
        <v>214</v>
      </c>
    </row>
    <row r="41" spans="2:8" ht="32">
      <c r="B41" s="35"/>
      <c r="C41" s="52"/>
      <c r="D41" s="52"/>
      <c r="F41" s="41"/>
      <c r="G41" s="55" t="s">
        <v>215</v>
      </c>
    </row>
    <row r="42" spans="2:8" ht="16">
      <c r="B42" s="37"/>
      <c r="C42" s="52"/>
      <c r="D42" s="52"/>
      <c r="E42" s="37"/>
      <c r="F42" s="37"/>
      <c r="G42" s="55" t="s">
        <v>216</v>
      </c>
    </row>
    <row r="43" spans="2:8" ht="16">
      <c r="B43" s="37"/>
      <c r="C43" s="52"/>
      <c r="D43" s="52"/>
      <c r="E43" s="37"/>
      <c r="F43" s="37"/>
      <c r="G43" s="55" t="s">
        <v>217</v>
      </c>
    </row>
    <row r="44" spans="2:8">
      <c r="B44" s="37"/>
      <c r="C44" s="52"/>
      <c r="D44" s="52"/>
      <c r="E44" s="37"/>
      <c r="F44" s="37"/>
      <c r="G44" s="55"/>
    </row>
    <row r="45" spans="2:8" ht="16">
      <c r="B45" s="34">
        <v>3</v>
      </c>
      <c r="C45" s="36" t="s">
        <v>218</v>
      </c>
      <c r="D45" s="52"/>
      <c r="E45" s="37"/>
      <c r="F45" s="34">
        <v>3</v>
      </c>
      <c r="G45" s="479" t="s">
        <v>219</v>
      </c>
    </row>
    <row r="46" spans="2:8" ht="32">
      <c r="B46" s="37"/>
      <c r="C46" s="52"/>
      <c r="D46" s="52"/>
      <c r="E46" s="37"/>
      <c r="F46" s="37"/>
      <c r="G46" s="55" t="s">
        <v>220</v>
      </c>
    </row>
    <row r="47" spans="2:8" ht="32">
      <c r="B47" s="37"/>
      <c r="C47" s="52"/>
      <c r="D47" s="52"/>
      <c r="E47" s="37"/>
      <c r="F47" s="37"/>
      <c r="G47" s="55" t="s">
        <v>221</v>
      </c>
    </row>
    <row r="48" spans="2:8" ht="32">
      <c r="B48" s="37"/>
      <c r="C48" s="52"/>
      <c r="D48" s="52"/>
      <c r="E48" s="37"/>
      <c r="F48" s="37"/>
      <c r="G48" s="480" t="s">
        <v>222</v>
      </c>
    </row>
    <row r="49" spans="2:8" ht="32">
      <c r="B49" s="37"/>
      <c r="C49" s="52"/>
      <c r="D49" s="52"/>
      <c r="E49" s="37"/>
      <c r="F49" s="37"/>
      <c r="G49" s="55" t="s">
        <v>223</v>
      </c>
    </row>
    <row r="50" spans="2:8" ht="16">
      <c r="B50" s="37"/>
      <c r="C50" s="52"/>
      <c r="D50" s="52"/>
      <c r="E50" s="37"/>
      <c r="F50" s="37"/>
      <c r="G50" s="480" t="s">
        <v>224</v>
      </c>
    </row>
    <row r="51" spans="2:8" ht="16">
      <c r="B51" s="37"/>
      <c r="C51" s="52"/>
      <c r="D51" s="52"/>
      <c r="E51" s="37"/>
      <c r="F51" s="37"/>
      <c r="G51" s="1123" t="s">
        <v>225</v>
      </c>
    </row>
    <row r="52" spans="2:8" ht="16">
      <c r="B52" s="37"/>
      <c r="C52" s="52"/>
      <c r="D52" s="52"/>
      <c r="E52" s="37"/>
      <c r="F52" s="37"/>
      <c r="G52" s="1123" t="s">
        <v>226</v>
      </c>
    </row>
    <row r="53" spans="2:8" ht="16">
      <c r="B53" s="37"/>
      <c r="C53" s="52"/>
      <c r="D53" s="52"/>
      <c r="E53" s="37"/>
      <c r="F53" s="37"/>
      <c r="G53" s="1124" t="s">
        <v>227</v>
      </c>
    </row>
    <row r="54" spans="2:8" ht="16">
      <c r="B54" s="37"/>
      <c r="C54" s="52"/>
      <c r="D54" s="52"/>
      <c r="E54" s="37"/>
      <c r="F54" s="37"/>
      <c r="G54" s="1123" t="s">
        <v>228</v>
      </c>
    </row>
    <row r="55" spans="2:8">
      <c r="B55" s="37"/>
      <c r="C55" s="52"/>
      <c r="D55" s="52"/>
      <c r="E55" s="37"/>
      <c r="F55" s="37"/>
      <c r="G55" s="54"/>
    </row>
    <row r="56" spans="2:8" ht="16">
      <c r="B56" s="1333" t="s">
        <v>229</v>
      </c>
      <c r="C56" s="1334"/>
      <c r="D56" s="1334"/>
      <c r="E56" s="1334"/>
      <c r="F56" s="1334"/>
      <c r="G56" s="1334"/>
      <c r="H56" s="1334"/>
    </row>
    <row r="57" spans="2:8">
      <c r="B57" s="1337" t="s">
        <v>230</v>
      </c>
      <c r="C57" s="1337"/>
      <c r="D57" s="1337"/>
      <c r="E57" s="1337"/>
      <c r="F57" s="1337"/>
      <c r="G57" s="1337"/>
      <c r="H57" s="1337"/>
    </row>
    <row r="58" spans="2:8">
      <c r="B58" s="472" t="s">
        <v>231</v>
      </c>
      <c r="D58" s="471"/>
      <c r="E58" s="471"/>
      <c r="F58" s="471"/>
      <c r="G58" s="471"/>
    </row>
    <row r="59" spans="2:8">
      <c r="B59" s="56" t="s">
        <v>232</v>
      </c>
      <c r="D59" s="471"/>
      <c r="E59" s="471"/>
      <c r="F59" s="471"/>
      <c r="G59" s="471"/>
    </row>
    <row r="60" spans="2:8">
      <c r="B60" s="623" t="s">
        <v>233</v>
      </c>
      <c r="D60" s="471"/>
      <c r="E60" s="471"/>
      <c r="F60" s="471"/>
      <c r="G60" s="471"/>
    </row>
    <row r="61" spans="2:8">
      <c r="B61" s="56" t="s">
        <v>234</v>
      </c>
      <c r="D61" s="471"/>
      <c r="E61" s="471"/>
      <c r="F61" s="471"/>
      <c r="G61" s="471"/>
    </row>
    <row r="62" spans="2:8">
      <c r="B62" s="623" t="s">
        <v>235</v>
      </c>
      <c r="D62" s="471"/>
      <c r="E62" s="471"/>
      <c r="F62" s="471"/>
      <c r="G62" s="471"/>
    </row>
    <row r="63" spans="2:8">
      <c r="B63" s="56"/>
      <c r="D63" s="471"/>
      <c r="E63" s="471"/>
      <c r="F63" s="471"/>
      <c r="G63" s="471"/>
    </row>
    <row r="64" spans="2:8">
      <c r="B64" s="472" t="s">
        <v>236</v>
      </c>
      <c r="D64" s="471"/>
      <c r="E64" s="471"/>
      <c r="F64" s="471"/>
      <c r="G64" s="471"/>
    </row>
    <row r="65" spans="2:8">
      <c r="B65" s="56" t="s">
        <v>237</v>
      </c>
      <c r="D65" s="471"/>
      <c r="E65" s="471"/>
      <c r="F65" s="471"/>
      <c r="G65" s="471"/>
    </row>
    <row r="66" spans="2:8">
      <c r="B66" s="56" t="s">
        <v>238</v>
      </c>
      <c r="D66" s="471"/>
      <c r="E66" s="471"/>
      <c r="F66" s="471"/>
      <c r="G66" s="471"/>
    </row>
    <row r="67" spans="2:8">
      <c r="B67" s="56" t="s">
        <v>239</v>
      </c>
      <c r="D67" s="471"/>
      <c r="E67" s="471"/>
      <c r="F67" s="471"/>
      <c r="G67" s="471"/>
    </row>
    <row r="68" spans="2:8">
      <c r="B68" s="56" t="s">
        <v>240</v>
      </c>
      <c r="D68" s="471"/>
      <c r="E68" s="471"/>
      <c r="F68" s="471"/>
      <c r="G68" s="471"/>
    </row>
    <row r="69" spans="2:8">
      <c r="B69" s="56" t="s">
        <v>241</v>
      </c>
      <c r="D69" s="471"/>
      <c r="E69" s="471"/>
      <c r="F69" s="471"/>
      <c r="G69" s="471"/>
    </row>
    <row r="70" spans="2:8">
      <c r="B70" s="56" t="s">
        <v>242</v>
      </c>
      <c r="D70" s="471"/>
      <c r="E70" s="471"/>
      <c r="F70" s="471"/>
      <c r="G70" s="471"/>
    </row>
    <row r="72" spans="2:8" ht="16">
      <c r="B72" s="1333" t="s">
        <v>243</v>
      </c>
      <c r="C72" s="1334"/>
      <c r="D72" s="1334"/>
      <c r="E72" s="1334"/>
      <c r="F72" s="1334"/>
      <c r="G72" s="1334"/>
      <c r="H72" s="1334"/>
    </row>
    <row r="73" spans="2:8">
      <c r="B73" s="1336" t="s">
        <v>244</v>
      </c>
      <c r="C73" s="1336"/>
      <c r="D73" s="1336"/>
      <c r="E73" s="1336"/>
      <c r="F73" s="1336"/>
      <c r="G73" s="1336"/>
      <c r="H73" s="1336"/>
    </row>
    <row r="74" spans="2:8">
      <c r="B74" s="1336"/>
      <c r="C74" s="1336"/>
      <c r="D74" s="1336"/>
      <c r="E74" s="1336"/>
      <c r="F74" s="1336"/>
      <c r="G74" s="1336"/>
      <c r="H74" s="1336"/>
    </row>
    <row r="75" spans="2:8">
      <c r="B75" s="1336"/>
      <c r="C75" s="1336"/>
      <c r="D75" s="1336"/>
      <c r="E75" s="1336"/>
      <c r="F75" s="1336"/>
      <c r="G75" s="1336"/>
      <c r="H75" s="1336"/>
    </row>
    <row r="76" spans="2:8">
      <c r="B76" s="199"/>
      <c r="C76" s="199"/>
      <c r="D76" s="199"/>
      <c r="E76" s="199"/>
      <c r="F76" s="199"/>
      <c r="G76" s="199"/>
      <c r="H76" s="199"/>
    </row>
    <row r="77" spans="2:8" ht="16">
      <c r="B77" s="1333" t="s">
        <v>245</v>
      </c>
      <c r="C77" s="1334"/>
      <c r="D77" s="1334"/>
      <c r="E77" s="1334"/>
      <c r="F77" s="1334"/>
      <c r="G77" s="1334"/>
      <c r="H77" s="1334"/>
    </row>
    <row r="78" spans="2:8">
      <c r="B78" t="s">
        <v>246</v>
      </c>
    </row>
    <row r="79" spans="2:8">
      <c r="B79" t="s">
        <v>247</v>
      </c>
    </row>
    <row r="80" spans="2:8">
      <c r="B80" t="s">
        <v>248</v>
      </c>
    </row>
    <row r="81" spans="2:8">
      <c r="B81" s="3" t="s">
        <v>249</v>
      </c>
    </row>
    <row r="83" spans="2:8" ht="16">
      <c r="B83" s="1333" t="s">
        <v>250</v>
      </c>
      <c r="C83" s="1334"/>
      <c r="D83" s="1334"/>
      <c r="E83" s="1334"/>
      <c r="F83" s="1334"/>
      <c r="G83" s="1334"/>
      <c r="H83" s="1334"/>
    </row>
    <row r="84" spans="2:8" ht="4.25" customHeight="1"/>
    <row r="85" spans="2:8">
      <c r="B85" s="3" t="s">
        <v>251</v>
      </c>
    </row>
    <row r="86" spans="2:8">
      <c r="B86" s="57" t="s">
        <v>252</v>
      </c>
    </row>
    <row r="87" spans="2:8">
      <c r="B87" s="57" t="s">
        <v>253</v>
      </c>
    </row>
    <row r="89" spans="2:8">
      <c r="B89" s="3" t="s">
        <v>254</v>
      </c>
    </row>
    <row r="90" spans="2:8">
      <c r="B90" t="s">
        <v>255</v>
      </c>
    </row>
    <row r="91" spans="2:8">
      <c r="B91" s="57" t="s">
        <v>256</v>
      </c>
    </row>
    <row r="92" spans="2:8">
      <c r="B92" s="57" t="s">
        <v>257</v>
      </c>
    </row>
    <row r="93" spans="2:8">
      <c r="B93" s="57" t="s">
        <v>258</v>
      </c>
    </row>
    <row r="94" spans="2:8">
      <c r="B94" s="57"/>
    </row>
    <row r="95" spans="2:8">
      <c r="B95" s="3" t="s">
        <v>259</v>
      </c>
    </row>
    <row r="96" spans="2:8">
      <c r="B96" s="57" t="s">
        <v>260</v>
      </c>
    </row>
    <row r="97" spans="2:8">
      <c r="B97" s="57" t="s">
        <v>261</v>
      </c>
    </row>
    <row r="98" spans="2:8">
      <c r="B98" s="57" t="s">
        <v>262</v>
      </c>
    </row>
    <row r="99" spans="2:8">
      <c r="B99" s="57" t="s">
        <v>263</v>
      </c>
    </row>
    <row r="101" spans="2:8">
      <c r="B101" s="3" t="s">
        <v>264</v>
      </c>
    </row>
    <row r="102" spans="2:8">
      <c r="B102" t="s">
        <v>265</v>
      </c>
    </row>
    <row r="105" spans="2:8">
      <c r="B105" s="1307" t="s">
        <v>12</v>
      </c>
      <c r="C105" s="1307"/>
      <c r="D105" s="1307"/>
      <c r="E105" s="1307"/>
      <c r="F105" s="1307"/>
      <c r="G105" s="1307"/>
      <c r="H105" s="1307"/>
    </row>
    <row r="106" spans="2:8">
      <c r="B106" s="1308" t="s">
        <v>13</v>
      </c>
      <c r="C106" s="1308"/>
      <c r="D106" s="1308"/>
      <c r="E106" s="1308"/>
      <c r="F106" s="1308"/>
      <c r="G106" s="1308"/>
      <c r="H106" s="1308"/>
    </row>
  </sheetData>
  <mergeCells count="16">
    <mergeCell ref="B105:H105"/>
    <mergeCell ref="B106:H106"/>
    <mergeCell ref="B73:H75"/>
    <mergeCell ref="B83:H83"/>
    <mergeCell ref="B5:H5"/>
    <mergeCell ref="B34:D34"/>
    <mergeCell ref="F34:G34"/>
    <mergeCell ref="B56:H56"/>
    <mergeCell ref="B30:H30"/>
    <mergeCell ref="B8:H8"/>
    <mergeCell ref="B12:D12"/>
    <mergeCell ref="F12:G12"/>
    <mergeCell ref="B6:H6"/>
    <mergeCell ref="B57:H57"/>
    <mergeCell ref="B72:H72"/>
    <mergeCell ref="B77:H77"/>
  </mergeCells>
  <hyperlinks>
    <hyperlink ref="B105" r:id="rId1" display="https://creativecommons.org/licenses/by-nc-sa/3.0/igo" xr:uid="{733425CD-17B4-41E1-A38B-35E418B42EDA}"/>
  </hyperlinks>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1E7FB8"/>
    <pageSetUpPr autoPageBreaks="0"/>
  </sheetPr>
  <dimension ref="A1:I199"/>
  <sheetViews>
    <sheetView showGridLines="0" topLeftCell="A30" zoomScaleNormal="100" workbookViewId="0">
      <selection activeCell="F78" sqref="F78:H78"/>
    </sheetView>
  </sheetViews>
  <sheetFormatPr baseColWidth="10" defaultColWidth="8.5" defaultRowHeight="15"/>
  <cols>
    <col min="1" max="1" width="3.5" customWidth="1"/>
    <col min="2" max="2" width="65.5" customWidth="1"/>
    <col min="3" max="3" width="23.5" customWidth="1"/>
    <col min="4" max="4" width="19.5" customWidth="1"/>
    <col min="5" max="5" width="25.5" customWidth="1"/>
    <col min="6" max="6" width="16.5" customWidth="1"/>
    <col min="7" max="7" width="68.5" customWidth="1"/>
    <col min="8" max="8" width="13.5" customWidth="1"/>
    <col min="9" max="9" width="15.5" bestFit="1" customWidth="1"/>
  </cols>
  <sheetData>
    <row r="1" spans="1:7" ht="8" customHeight="1">
      <c r="B1" s="3"/>
    </row>
    <row r="2" spans="1:7" s="32" customFormat="1" ht="39" customHeight="1">
      <c r="B2" s="173" t="s">
        <v>0</v>
      </c>
      <c r="C2" s="33"/>
      <c r="D2" s="33"/>
    </row>
    <row r="3" spans="1:7" ht="11" customHeight="1">
      <c r="A3" s="40"/>
    </row>
    <row r="4" spans="1:7" s="100" customFormat="1" ht="17" customHeight="1">
      <c r="B4" s="101" t="s">
        <v>266</v>
      </c>
    </row>
    <row r="5" spans="1:7" ht="17" customHeight="1" thickBot="1"/>
    <row r="6" spans="1:7" ht="20.75" customHeight="1" thickBot="1">
      <c r="B6" s="1351" t="s">
        <v>267</v>
      </c>
      <c r="C6" s="1352"/>
      <c r="D6" s="1352"/>
      <c r="E6" s="1353"/>
      <c r="G6" s="117" t="s">
        <v>268</v>
      </c>
    </row>
    <row r="7" spans="1:7" ht="20.75" customHeight="1">
      <c r="B7" s="1354"/>
      <c r="C7" s="1336"/>
      <c r="D7" s="1336"/>
      <c r="E7" s="1355"/>
      <c r="G7" s="159" t="s">
        <v>190</v>
      </c>
    </row>
    <row r="8" spans="1:7" ht="20.75" customHeight="1">
      <c r="B8" s="1354"/>
      <c r="C8" s="1336"/>
      <c r="D8" s="1336"/>
      <c r="E8" s="1355"/>
      <c r="G8" s="118" t="s">
        <v>192</v>
      </c>
    </row>
    <row r="9" spans="1:7" ht="20.75" customHeight="1">
      <c r="B9" s="1354"/>
      <c r="C9" s="1336"/>
      <c r="D9" s="1336"/>
      <c r="E9" s="1355"/>
      <c r="G9" s="118" t="s">
        <v>194</v>
      </c>
    </row>
    <row r="10" spans="1:7" ht="20.75" customHeight="1">
      <c r="B10" s="1354"/>
      <c r="C10" s="1336"/>
      <c r="D10" s="1336"/>
      <c r="E10" s="1355"/>
      <c r="G10" s="118" t="s">
        <v>269</v>
      </c>
    </row>
    <row r="11" spans="1:7" ht="20.75" customHeight="1">
      <c r="B11" s="1354"/>
      <c r="C11" s="1336"/>
      <c r="D11" s="1336"/>
      <c r="E11" s="1355"/>
      <c r="G11" s="118" t="s">
        <v>270</v>
      </c>
    </row>
    <row r="12" spans="1:7" ht="20.75" customHeight="1">
      <c r="B12" s="1354"/>
      <c r="C12" s="1336"/>
      <c r="D12" s="1336"/>
      <c r="E12" s="1355"/>
      <c r="G12" s="118" t="s">
        <v>200</v>
      </c>
    </row>
    <row r="13" spans="1:7" ht="20.75" customHeight="1">
      <c r="B13" s="1354"/>
      <c r="C13" s="1336"/>
      <c r="D13" s="1336"/>
      <c r="E13" s="1355"/>
      <c r="G13" s="118" t="s">
        <v>202</v>
      </c>
    </row>
    <row r="14" spans="1:7" ht="20" customHeight="1" thickBot="1">
      <c r="B14" s="1356"/>
      <c r="C14" s="1357"/>
      <c r="D14" s="1357"/>
      <c r="E14" s="1358"/>
      <c r="G14" s="119" t="s">
        <v>271</v>
      </c>
    </row>
    <row r="15" spans="1:7" ht="17" customHeight="1"/>
    <row r="16" spans="1:7" s="102" customFormat="1" ht="14.75" customHeight="1"/>
    <row r="17" spans="2:6" ht="11" customHeight="1"/>
    <row r="18" spans="2:6" ht="24.5" customHeight="1" thickBot="1">
      <c r="B18" s="1343" t="s">
        <v>190</v>
      </c>
      <c r="C18" s="1343"/>
    </row>
    <row r="19" spans="2:6" ht="14.75" customHeight="1" thickTop="1"/>
    <row r="20" spans="2:6" ht="28.5" customHeight="1">
      <c r="B20" s="71" t="str">
        <f>IF(DISCLAIMER!I11=1,"Select Country or Manual Entry","WARNING: This tool wil NOT run until the disclaimer is signed: See Disclaimer tab")</f>
        <v>Select Country or Manual Entry</v>
      </c>
    </row>
    <row r="21" spans="2:6" ht="14.75" customHeight="1"/>
    <row r="22" spans="2:6" ht="28.5" customHeight="1">
      <c r="B22" s="219" t="str">
        <f>IF(DISCLAIMER!I11=1,"Country/Territory","WARNING: This tool wil NOT run until the Disclaimer is signed: See Disclaimer tab")</f>
        <v>Country/Territory</v>
      </c>
      <c r="C22" s="1135" t="s">
        <v>272</v>
      </c>
      <c r="D22" s="11"/>
      <c r="E22" s="658">
        <v>1</v>
      </c>
      <c r="F22" s="11"/>
    </row>
    <row r="23" spans="2:6" ht="20" customHeight="1">
      <c r="B23" s="1273" t="s">
        <v>273</v>
      </c>
      <c r="C23" s="1272">
        <f>IF($E$22=2,"Please enter below",'Back Calculations'!C86)</f>
        <v>38054941</v>
      </c>
      <c r="D23" s="11"/>
      <c r="E23" s="11"/>
      <c r="F23" s="11"/>
    </row>
    <row r="24" spans="2:6" ht="14.75" customHeight="1">
      <c r="B24" s="105" t="s">
        <v>274</v>
      </c>
      <c r="C24" s="106">
        <v>100000</v>
      </c>
      <c r="D24" s="11"/>
      <c r="E24" s="11"/>
      <c r="F24" s="11"/>
    </row>
    <row r="25" spans="2:6" ht="14.75" customHeight="1">
      <c r="D25" s="11"/>
      <c r="E25" s="11"/>
      <c r="F25" s="11"/>
    </row>
    <row r="26" spans="2:6" s="102" customFormat="1" ht="14.75" customHeight="1"/>
    <row r="27" spans="2:6" ht="8.75" customHeight="1">
      <c r="D27" s="99"/>
    </row>
    <row r="28" spans="2:6" ht="24.5" customHeight="1" thickBot="1">
      <c r="B28" s="1343" t="s">
        <v>192</v>
      </c>
      <c r="C28" s="1343"/>
      <c r="D28" s="131" t="s">
        <v>275</v>
      </c>
    </row>
    <row r="29" spans="2:6" ht="14.75" customHeight="1" thickTop="1">
      <c r="B29" s="68"/>
      <c r="C29" s="69"/>
    </row>
    <row r="30" spans="2:6" ht="17" customHeight="1">
      <c r="B30" s="103" t="s">
        <v>276</v>
      </c>
      <c r="C30" s="271"/>
    </row>
    <row r="31" spans="2:6" ht="14.75" customHeight="1"/>
    <row r="32" spans="2:6" s="102" customFormat="1" ht="14.75" customHeight="1"/>
    <row r="33" spans="2:9" ht="6" customHeight="1"/>
    <row r="34" spans="2:9" ht="30" customHeight="1">
      <c r="B34" s="1360" t="s">
        <v>277</v>
      </c>
      <c r="C34" s="1361"/>
      <c r="D34" s="1362" t="str">
        <f>IF(G34,"Inputs will use reference values","User to input values - Otherwise click here if you would like to use reference values for all inputs")</f>
        <v>Inputs will use reference values</v>
      </c>
      <c r="E34" s="1363"/>
      <c r="F34" s="658" t="b">
        <v>1</v>
      </c>
      <c r="G34" s="5" t="b">
        <f>IF(E22=3,TRUE,F34)</f>
        <v>1</v>
      </c>
      <c r="I34" s="473"/>
    </row>
    <row r="35" spans="2:9" ht="17.75" customHeight="1">
      <c r="B35" s="182"/>
      <c r="C35" s="182"/>
      <c r="D35" s="264" t="s">
        <v>278</v>
      </c>
      <c r="E35" s="470" t="str">
        <f>IF(E22=3,#REF!,IF(E22=1,C22,"Manual"))</f>
        <v>Afghanistan</v>
      </c>
      <c r="F35" s="11"/>
      <c r="G35" s="11"/>
      <c r="I35" s="473"/>
    </row>
    <row r="36" spans="2:9" s="102" customFormat="1" ht="14.75" customHeight="1">
      <c r="I36" s="474"/>
    </row>
    <row r="37" spans="2:9" ht="9.5" customHeight="1">
      <c r="B37" s="270"/>
      <c r="I37" s="473"/>
    </row>
    <row r="38" spans="2:9" ht="25.25" customHeight="1" thickBot="1">
      <c r="B38" s="1343" t="s">
        <v>194</v>
      </c>
      <c r="C38" s="1343"/>
      <c r="D38" s="131" t="s">
        <v>275</v>
      </c>
      <c r="I38" s="473"/>
    </row>
    <row r="39" spans="2:9" ht="14.75" customHeight="1" thickTop="1">
      <c r="I39" s="473"/>
    </row>
    <row r="40" spans="2:9" ht="14.75" customHeight="1">
      <c r="B40" s="3" t="s">
        <v>279</v>
      </c>
      <c r="C40" s="657" t="s">
        <v>280</v>
      </c>
      <c r="E40" s="657" t="s">
        <v>281</v>
      </c>
      <c r="I40" s="473"/>
    </row>
    <row r="41" spans="2:9" ht="14.75" customHeight="1">
      <c r="B41" s="89" t="s">
        <v>282</v>
      </c>
      <c r="C41" s="110"/>
      <c r="E41" s="184">
        <v>0.4</v>
      </c>
      <c r="F41" s="129" t="s">
        <v>283</v>
      </c>
      <c r="I41" s="646">
        <f>IF($G$34,E41,IF(OR($C$41="",$C$42="",$C$43="",$C$44=""),E41,C41))</f>
        <v>0.4</v>
      </c>
    </row>
    <row r="42" spans="2:9" ht="16">
      <c r="B42" s="219" t="s">
        <v>284</v>
      </c>
      <c r="C42" s="153"/>
      <c r="D42" s="52"/>
      <c r="E42" s="397">
        <v>0.4</v>
      </c>
      <c r="F42" s="1344" t="s">
        <v>285</v>
      </c>
      <c r="G42" s="1345"/>
      <c r="H42" s="1345"/>
      <c r="I42" s="646">
        <f>IF($G$34,E42,IF(OR($C$41="",$C$42="",$C$43="",$C$44=""),E42,C42))</f>
        <v>0.4</v>
      </c>
    </row>
    <row r="43" spans="2:9" ht="14.75" customHeight="1">
      <c r="B43" s="89" t="s">
        <v>286</v>
      </c>
      <c r="C43" s="110"/>
      <c r="E43" s="184">
        <v>0.15</v>
      </c>
      <c r="F43" s="129" t="s">
        <v>287</v>
      </c>
      <c r="I43" s="646">
        <f>IF($G$34,E43,IF(OR($C$41="",$C$42="",$C$43="",$C$44=""),E43,C43))</f>
        <v>0.15</v>
      </c>
    </row>
    <row r="44" spans="2:9">
      <c r="B44" s="103" t="s">
        <v>288</v>
      </c>
      <c r="C44" s="477">
        <f>1-SUM(C41:C43)</f>
        <v>1</v>
      </c>
      <c r="E44" s="397">
        <v>0.05</v>
      </c>
      <c r="F44" s="1347" t="s">
        <v>289</v>
      </c>
      <c r="G44" s="1340"/>
      <c r="H44" s="1340"/>
      <c r="I44" s="646">
        <f>IF($G$34,E44,IF(OR($C$41="",$C$42="",$C$43="",$C$44=""),E44,C44))</f>
        <v>0.05</v>
      </c>
    </row>
    <row r="45" spans="2:9" ht="14.75" customHeight="1">
      <c r="C45" s="5"/>
      <c r="I45" s="5"/>
    </row>
    <row r="46" spans="2:9" ht="14.75" customHeight="1">
      <c r="B46" s="13" t="s">
        <v>290</v>
      </c>
      <c r="C46" s="180" t="s">
        <v>291</v>
      </c>
      <c r="E46" s="486" t="s">
        <v>292</v>
      </c>
      <c r="I46" s="647"/>
    </row>
    <row r="47" spans="2:9" ht="14.75" customHeight="1">
      <c r="B47" s="89" t="s">
        <v>293</v>
      </c>
      <c r="C47" s="51"/>
      <c r="E47" s="183">
        <v>2</v>
      </c>
      <c r="F47" s="129" t="s">
        <v>294</v>
      </c>
      <c r="I47" s="648">
        <f>IF($G$34,E47,IF(C47="",E47,C47))</f>
        <v>2</v>
      </c>
    </row>
    <row r="48" spans="2:9" ht="14.75" customHeight="1">
      <c r="B48" s="89" t="s">
        <v>295</v>
      </c>
      <c r="C48" s="51"/>
      <c r="E48" s="183">
        <v>2</v>
      </c>
      <c r="F48" s="129" t="s">
        <v>294</v>
      </c>
      <c r="I48" s="648">
        <f>IF($G$34,E48,IF(C48="",E48,C48))</f>
        <v>2</v>
      </c>
    </row>
    <row r="49" spans="2:9" ht="14.75" customHeight="1">
      <c r="B49" s="89" t="s">
        <v>296</v>
      </c>
      <c r="C49" s="51"/>
      <c r="E49" s="183">
        <v>1</v>
      </c>
      <c r="F49" s="129" t="s">
        <v>297</v>
      </c>
      <c r="I49" s="648">
        <f>IF($G$34,E49,IF(C49="",E49,C49))</f>
        <v>1</v>
      </c>
    </row>
    <row r="50" spans="2:9" ht="14.75" customHeight="1">
      <c r="B50" s="89" t="s">
        <v>298</v>
      </c>
      <c r="C50" s="51"/>
      <c r="E50" s="183">
        <v>2</v>
      </c>
      <c r="F50" s="129" t="s">
        <v>297</v>
      </c>
      <c r="I50" s="648">
        <f>IF($G$34,E50,IF(C50="",E50,C50))</f>
        <v>2</v>
      </c>
    </row>
    <row r="51" spans="2:9" ht="14.75" customHeight="1">
      <c r="F51" s="130"/>
      <c r="I51" s="5"/>
    </row>
    <row r="52" spans="2:9" ht="14.75" customHeight="1">
      <c r="B52" s="3" t="s">
        <v>299</v>
      </c>
      <c r="I52" s="5"/>
    </row>
    <row r="53" spans="2:9" ht="14.75" customHeight="1">
      <c r="B53" s="89" t="s">
        <v>300</v>
      </c>
      <c r="C53" s="232"/>
      <c r="E53" s="233">
        <v>0.13400000000000001</v>
      </c>
      <c r="F53" s="129" t="s">
        <v>301</v>
      </c>
      <c r="I53" s="646">
        <f>IF($G$34,E53,IF(C53="",E53,C53))</f>
        <v>0.13400000000000001</v>
      </c>
    </row>
    <row r="54" spans="2:9" ht="14.75" customHeight="1">
      <c r="B54" s="89" t="s">
        <v>302</v>
      </c>
      <c r="C54" s="232"/>
      <c r="E54" s="233">
        <v>0.5</v>
      </c>
      <c r="F54" s="129" t="s">
        <v>303</v>
      </c>
      <c r="I54" s="646">
        <f>IF($G$34,E54,IF(C54="",E54,C54))</f>
        <v>0.5</v>
      </c>
    </row>
    <row r="55" spans="2:9" ht="14.75" customHeight="1">
      <c r="I55" s="5"/>
    </row>
    <row r="56" spans="2:9" s="102" customFormat="1" ht="14.75" customHeight="1">
      <c r="I56" s="474"/>
    </row>
    <row r="57" spans="2:9" ht="14.75" customHeight="1">
      <c r="I57" s="473"/>
    </row>
    <row r="58" spans="2:9" ht="55.25" customHeight="1">
      <c r="B58" s="1366" t="s">
        <v>304</v>
      </c>
      <c r="C58" s="1366"/>
      <c r="D58" s="1366"/>
      <c r="E58" s="1366"/>
      <c r="F58" s="1366"/>
      <c r="G58" s="1366"/>
      <c r="H58" s="1366"/>
      <c r="I58" s="649"/>
    </row>
    <row r="59" spans="2:9" ht="30.75" customHeight="1" thickBot="1">
      <c r="B59" s="1359" t="s">
        <v>269</v>
      </c>
      <c r="C59" s="1359"/>
      <c r="D59" s="131" t="s">
        <v>275</v>
      </c>
    </row>
    <row r="60" spans="2:9" ht="14.75" customHeight="1" thickTop="1">
      <c r="F60" s="114" t="s">
        <v>305</v>
      </c>
      <c r="I60" s="473"/>
    </row>
    <row r="61" spans="2:9" ht="14.75" customHeight="1">
      <c r="B61" s="3" t="s">
        <v>306</v>
      </c>
      <c r="F61" s="114"/>
      <c r="I61" s="473"/>
    </row>
    <row r="62" spans="2:9" ht="34.5" customHeight="1">
      <c r="B62" s="219" t="s">
        <v>307</v>
      </c>
      <c r="C62" s="104"/>
      <c r="E62" s="983">
        <f>IFERROR(ROUND('Back Calculations'!C30+'Back Calculations'!C31,0),IFERROR(ROUND('Back Calculations'!C24+'Back Calculations'!C25,0),"[Reference value dependent on case estimation]"))</f>
        <v>10611</v>
      </c>
      <c r="F62" s="1347" t="s">
        <v>308</v>
      </c>
      <c r="G62" s="1340"/>
      <c r="H62" s="1340"/>
      <c r="I62" s="648">
        <f>IF($G$34,E62,IF(C62="",E62,C62))</f>
        <v>10611</v>
      </c>
    </row>
    <row r="63" spans="2:9" ht="14.75" customHeight="1">
      <c r="I63" s="473"/>
    </row>
    <row r="64" spans="2:9">
      <c r="B64" s="1364" t="str">
        <f>"Of these "&amp;I62&amp;" HCWs, what % are available for each care setting:"</f>
        <v>Of these 10611 HCWs, what % are available for each care setting:</v>
      </c>
      <c r="C64" s="1364"/>
      <c r="D64" s="461" t="s">
        <v>309</v>
      </c>
      <c r="E64" s="486" t="s">
        <v>310</v>
      </c>
      <c r="I64" s="473"/>
    </row>
    <row r="65" spans="2:9" ht="28.5" customHeight="1">
      <c r="B65" s="219" t="s">
        <v>311</v>
      </c>
      <c r="C65" s="153"/>
      <c r="D65" s="462">
        <f>IFERROR(I65*$I$62,"")</f>
        <v>4244.4000000000005</v>
      </c>
      <c r="E65" s="446">
        <v>0.4</v>
      </c>
      <c r="F65" s="1339" t="s">
        <v>312</v>
      </c>
      <c r="G65" s="1340"/>
      <c r="H65" s="1340"/>
      <c r="I65" s="646">
        <f>IF($G$34,E65,IF(OR($C$65="",$C$66="",$C$67=""),E65,C65))</f>
        <v>0.4</v>
      </c>
    </row>
    <row r="66" spans="2:9" ht="32" customHeight="1">
      <c r="B66" s="219" t="s">
        <v>313</v>
      </c>
      <c r="C66" s="153"/>
      <c r="D66" s="462">
        <f>IFERROR(I66*$I$62,"")</f>
        <v>5447.8340438916375</v>
      </c>
      <c r="E66" s="446">
        <f>IFERROR('Back Calculations'!$C$44*(1-$E$65),"[Reference value dependent on case estimation]")</f>
        <v>0.51341381998790292</v>
      </c>
      <c r="F66" s="1347" t="s">
        <v>314</v>
      </c>
      <c r="G66" s="1340"/>
      <c r="H66" s="1340"/>
      <c r="I66" s="646">
        <f>IF($G$34,E66,IF(OR($C$65="",$C$66="",$C$67=""),E66,C66))</f>
        <v>0.51341381998790292</v>
      </c>
    </row>
    <row r="67" spans="2:9" ht="40.25" customHeight="1">
      <c r="B67" s="219" t="s">
        <v>315</v>
      </c>
      <c r="C67" s="477">
        <f>1-(C65+C66)</f>
        <v>1</v>
      </c>
      <c r="D67" s="462">
        <f>IFERROR(I67*$I$62,"")</f>
        <v>918.76595610836193</v>
      </c>
      <c r="E67" s="446">
        <f>IFERROR(IF(E66="[Reference value dependent on case estimation]","[Reference value dependent on case estimation]",(1-SUM(E65:E66))),"[Reference value dependent on case estimation]")</f>
        <v>8.6586180012097058E-2</v>
      </c>
      <c r="F67" s="1347" t="s">
        <v>316</v>
      </c>
      <c r="G67" s="1340"/>
      <c r="H67" s="1340"/>
      <c r="I67" s="646">
        <f>IF($G$34,E67,IF(OR($C$65="",$C$66="",$C$67=""),E67,C67))</f>
        <v>8.6586180012097058E-2</v>
      </c>
    </row>
    <row r="68" spans="2:9" ht="13.5" customHeight="1">
      <c r="C68" s="5" t="str">
        <f>IF(C67&lt;$E$67,IF(E67="[Reference value dependent on case estimation]","","Please double check the split of staff across each care setting - the staff for outpatients appears low"),"")</f>
        <v/>
      </c>
      <c r="I68" s="473"/>
    </row>
    <row r="69" spans="2:9" ht="17.25" customHeight="1">
      <c r="E69" s="1365" t="s">
        <v>317</v>
      </c>
      <c r="F69" s="1365"/>
      <c r="G69" s="1365"/>
      <c r="H69" s="1365"/>
      <c r="I69" s="473"/>
    </row>
    <row r="70" spans="2:9" ht="18" customHeight="1" thickBot="1">
      <c r="B70" s="481" t="s">
        <v>318</v>
      </c>
      <c r="C70" s="482"/>
      <c r="E70" s="1365"/>
      <c r="F70" s="1365"/>
      <c r="G70" s="1365"/>
      <c r="H70" s="1365"/>
      <c r="I70" s="473"/>
    </row>
    <row r="71" spans="2:9" ht="34.5" customHeight="1">
      <c r="B71" s="483" t="s">
        <v>319</v>
      </c>
      <c r="C71" s="12" t="s">
        <v>320</v>
      </c>
      <c r="D71" s="980"/>
      <c r="E71" s="1365"/>
      <c r="F71" s="1365"/>
      <c r="G71" s="1365"/>
      <c r="H71" s="1365"/>
      <c r="I71" s="5"/>
    </row>
    <row r="72" spans="2:9" ht="29" customHeight="1">
      <c r="B72" s="103" t="s">
        <v>321</v>
      </c>
      <c r="C72" s="108"/>
      <c r="E72" s="984">
        <f>IFERROR(((SUMIFS('Staffing from HRH tool'!I11:I35,'Staffing from HRH tool'!M11:M35,"HCW")/8)*'Back Calculations'!$C$36)+((SUMIFS('Staffing from HRH tool'!H11:H35,'Staffing from HRH tool'!M11:M35,"HCW")/8)*'Back Calculations'!$C$37),"[Reference value dependent on case estimation]")</f>
        <v>2.3718049227540634</v>
      </c>
      <c r="F72" s="1347" t="s">
        <v>322</v>
      </c>
      <c r="G72" s="1340"/>
      <c r="H72" s="1340"/>
      <c r="I72" s="650">
        <f>IF($G$34,E72,IF(C72="",E72,C72))</f>
        <v>2.3718049227540634</v>
      </c>
    </row>
    <row r="73" spans="2:9" ht="31.25" customHeight="1">
      <c r="B73" s="103" t="s">
        <v>323</v>
      </c>
      <c r="C73" s="109"/>
      <c r="E73" s="984">
        <f>IFERROR(((SUMIFS('Staffing from HRH tool'!I11:I35,'Staffing from HRH tool'!M11:M35,"Cleaner")/8)*'Back Calculations'!$C$36*10)+((SUMIFS('Staffing from HRH tool'!H11:H35,'Staffing from HRH tool'!M11:M35,"Cleaner")/8)*'Back Calculations'!$C$37*10),"[Reference value dependent on case estimation]")</f>
        <v>0.64120825147347738</v>
      </c>
      <c r="F73" s="1347" t="s">
        <v>324</v>
      </c>
      <c r="G73" s="1340"/>
      <c r="H73" s="1340"/>
      <c r="I73" s="650">
        <f>IF($G$34,E73,IF(C73="",E73,C73))</f>
        <v>0.64120825147347738</v>
      </c>
    </row>
    <row r="74" spans="2:9" ht="29.25" customHeight="1">
      <c r="B74" s="103" t="s">
        <v>325</v>
      </c>
      <c r="C74" s="201"/>
      <c r="E74" s="577">
        <f>(2/100)*3</f>
        <v>0.06</v>
      </c>
      <c r="F74" s="1347" t="s">
        <v>326</v>
      </c>
      <c r="G74" s="1340"/>
      <c r="H74" s="1340"/>
      <c r="I74" s="650">
        <f>IF($G$34,E74,IF(C74="",E74,C74))</f>
        <v>0.06</v>
      </c>
    </row>
    <row r="75" spans="2:9" ht="21.75" customHeight="1">
      <c r="B75" s="103" t="s">
        <v>327</v>
      </c>
      <c r="C75" s="201"/>
      <c r="E75" s="577">
        <v>0.02</v>
      </c>
      <c r="F75" s="1347" t="s">
        <v>328</v>
      </c>
      <c r="G75" s="1340"/>
      <c r="H75" s="1340"/>
      <c r="I75" s="650">
        <f>IF($G$34,E75,IF(C75="",E75,C75))</f>
        <v>0.02</v>
      </c>
    </row>
    <row r="76" spans="2:9" ht="14.75" customHeight="1">
      <c r="I76" s="5"/>
    </row>
    <row r="77" spans="2:9" ht="14.75" customHeight="1">
      <c r="B77" s="487" t="s">
        <v>329</v>
      </c>
      <c r="I77" s="5"/>
    </row>
    <row r="78" spans="2:9" ht="30.75" customHeight="1">
      <c r="B78" s="495" t="s">
        <v>330</v>
      </c>
      <c r="C78" s="535"/>
      <c r="E78" s="188">
        <f>8/(SUMIFS('Staffing from HRH tool'!J11:J35,'Staffing from HRH tool'!M5:M29,"HCW"))</f>
        <v>10</v>
      </c>
      <c r="F78" s="1339" t="s">
        <v>331</v>
      </c>
      <c r="G78" s="1340"/>
      <c r="H78" s="1340"/>
      <c r="I78" s="648">
        <f>IF($G$34,E78,IF(C78="",E78,C78))</f>
        <v>10</v>
      </c>
    </row>
    <row r="79" spans="2:9" ht="14.75" customHeight="1"/>
    <row r="80" spans="2:9" ht="14.75" customHeight="1" thickBot="1">
      <c r="B80" s="481" t="s">
        <v>332</v>
      </c>
      <c r="C80" s="482"/>
      <c r="I80" s="473"/>
    </row>
    <row r="81" spans="2:9" ht="14.75" customHeight="1">
      <c r="B81" s="483"/>
      <c r="C81" s="12" t="s">
        <v>333</v>
      </c>
      <c r="E81" s="113" t="s">
        <v>333</v>
      </c>
      <c r="I81" s="5"/>
    </row>
    <row r="82" spans="2:9" ht="30" customHeight="1">
      <c r="B82" s="219" t="s">
        <v>334</v>
      </c>
      <c r="C82" s="533"/>
      <c r="E82" s="188">
        <v>0</v>
      </c>
      <c r="F82" s="1339" t="s">
        <v>335</v>
      </c>
      <c r="G82" s="1340"/>
      <c r="H82" s="1340"/>
      <c r="I82" s="650">
        <f>IF($G$34,E82,IF(C82="",E82,C82))</f>
        <v>0</v>
      </c>
    </row>
    <row r="83" spans="2:9" ht="21.5" customHeight="1">
      <c r="B83" s="588" t="s">
        <v>336</v>
      </c>
      <c r="C83" s="535"/>
      <c r="E83" s="494">
        <v>1</v>
      </c>
      <c r="F83" s="1339" t="s">
        <v>337</v>
      </c>
      <c r="G83" s="1340"/>
      <c r="H83" s="1340"/>
      <c r="I83" s="648">
        <f>IF($G$34,E83,IF(C83="",E83,C83))</f>
        <v>1</v>
      </c>
    </row>
    <row r="84" spans="2:9" ht="21.5" customHeight="1">
      <c r="I84" s="5"/>
    </row>
    <row r="85" spans="2:9" ht="21.5" hidden="1" customHeight="1">
      <c r="B85" s="142" t="s">
        <v>338</v>
      </c>
      <c r="C85" s="12" t="s">
        <v>320</v>
      </c>
      <c r="I85" s="5"/>
    </row>
    <row r="86" spans="2:9" ht="21.5" hidden="1" customHeight="1">
      <c r="B86" s="103" t="s">
        <v>339</v>
      </c>
      <c r="C86" s="280"/>
      <c r="E86" s="352">
        <f>SUMIFS('Staffing from HRH tool'!G11:G31,'Staffing from HRH tool'!M11:M31,"HCW")/8</f>
        <v>1.40625</v>
      </c>
      <c r="F86" s="169" t="s">
        <v>340</v>
      </c>
      <c r="I86" s="648">
        <f>IF($G$34,E86,C86)</f>
        <v>1.40625</v>
      </c>
    </row>
    <row r="87" spans="2:9" ht="21.5" hidden="1" customHeight="1">
      <c r="B87" s="103" t="s">
        <v>341</v>
      </c>
      <c r="C87" s="281"/>
      <c r="E87" s="352">
        <f>(SUMIFS('Staffing from HRH tool'!G12:G32,'Staffing from HRH tool'!M12:M32,"Cleaner")/8)*10</f>
        <v>0.625</v>
      </c>
      <c r="F87" s="169" t="s">
        <v>340</v>
      </c>
      <c r="I87" s="648">
        <f>IF($G$34,E87,C87)</f>
        <v>0.625</v>
      </c>
    </row>
    <row r="88" spans="2:9" ht="21.5" hidden="1" customHeight="1">
      <c r="B88" s="210"/>
      <c r="C88" s="209"/>
      <c r="I88" s="5"/>
    </row>
    <row r="89" spans="2:9" ht="21.5" hidden="1" customHeight="1">
      <c r="B89" s="3" t="s">
        <v>342</v>
      </c>
      <c r="I89" s="5"/>
    </row>
    <row r="90" spans="2:9" ht="21.5" hidden="1" customHeight="1">
      <c r="B90" s="227" t="s">
        <v>343</v>
      </c>
      <c r="C90" s="279"/>
      <c r="E90" s="183"/>
      <c r="F90" s="6" t="s">
        <v>344</v>
      </c>
      <c r="I90" s="648">
        <f>IF($G$34,E90,C90)</f>
        <v>0</v>
      </c>
    </row>
    <row r="91" spans="2:9" ht="21.5" hidden="1" customHeight="1">
      <c r="B91" s="52"/>
      <c r="C91" s="896"/>
      <c r="I91" s="5"/>
    </row>
    <row r="92" spans="2:9" s="102" customFormat="1" ht="14.75" customHeight="1">
      <c r="I92" s="476"/>
    </row>
    <row r="93" spans="2:9" ht="14.75" customHeight="1">
      <c r="E93" s="1342" t="s">
        <v>345</v>
      </c>
      <c r="F93" s="1342"/>
      <c r="G93" s="1342"/>
      <c r="H93" s="1342"/>
      <c r="I93" s="1342"/>
    </row>
    <row r="94" spans="2:9" ht="24.5" customHeight="1" thickBot="1">
      <c r="B94" s="1359" t="s">
        <v>198</v>
      </c>
      <c r="C94" s="1359"/>
      <c r="D94" s="131" t="s">
        <v>275</v>
      </c>
      <c r="E94" s="1342"/>
      <c r="F94" s="1342"/>
      <c r="G94" s="1342"/>
      <c r="H94" s="1342"/>
      <c r="I94" s="1342"/>
    </row>
    <row r="95" spans="2:9" ht="14.75" customHeight="1" thickTop="1">
      <c r="E95" s="1342"/>
      <c r="F95" s="1342"/>
      <c r="G95" s="1342"/>
      <c r="H95" s="1342"/>
      <c r="I95" s="1342"/>
    </row>
    <row r="96" spans="2:9" ht="14.75" customHeight="1">
      <c r="B96" s="3" t="s">
        <v>346</v>
      </c>
      <c r="E96" s="113"/>
      <c r="F96" s="114" t="s">
        <v>305</v>
      </c>
      <c r="I96" s="5"/>
    </row>
    <row r="97" spans="2:9" ht="28.5" customHeight="1">
      <c r="B97" s="219" t="s">
        <v>347</v>
      </c>
      <c r="C97" s="104"/>
      <c r="D97" s="1"/>
      <c r="E97" s="188">
        <f>IFERROR(ROUND('Back Calculations'!C19,0),"[Reference value dependent on case estimation]")</f>
        <v>14841</v>
      </c>
      <c r="F97" s="1350" t="s">
        <v>348</v>
      </c>
      <c r="G97" s="1345"/>
      <c r="H97" s="1345"/>
      <c r="I97" s="648">
        <f>IF($G$34,E97,IF(C97="",E97,C97))</f>
        <v>14841</v>
      </c>
    </row>
    <row r="98" spans="2:9">
      <c r="F98" s="572"/>
      <c r="G98" s="572"/>
      <c r="H98" s="572"/>
      <c r="I98" s="473"/>
    </row>
    <row r="99" spans="2:9" ht="27" customHeight="1">
      <c r="B99" s="1364" t="str">
        <f>"Of these "&amp;I97&amp;" beds, what % are available for different settings of care:"</f>
        <v>Of these 14841 beds, what % are available for different settings of care:</v>
      </c>
      <c r="C99" s="1364"/>
      <c r="D99" s="461" t="s">
        <v>349</v>
      </c>
      <c r="E99" s="486" t="s">
        <v>350</v>
      </c>
      <c r="I99" s="475"/>
    </row>
    <row r="100" spans="2:9" ht="15" customHeight="1">
      <c r="B100" s="219" t="s">
        <v>351</v>
      </c>
      <c r="C100" s="444"/>
      <c r="D100" s="460">
        <f>IFERROR(I100*$I$97,"")</f>
        <v>5936.4000000000005</v>
      </c>
      <c r="E100" s="446">
        <v>0.4</v>
      </c>
      <c r="F100" s="1339" t="s">
        <v>352</v>
      </c>
      <c r="G100" s="1346"/>
      <c r="H100" s="1346"/>
      <c r="I100" s="646">
        <f>IF($G$34,E100,IF(OR($C$100="",$C$101="",$C$102=""),E100,C100))</f>
        <v>0.4</v>
      </c>
    </row>
    <row r="101" spans="2:9" ht="15" customHeight="1">
      <c r="B101" s="219" t="s">
        <v>353</v>
      </c>
      <c r="C101" s="445"/>
      <c r="D101" s="460">
        <f>IFERROR(I101*$I$97,"")</f>
        <v>8662.6916999999994</v>
      </c>
      <c r="E101" s="186">
        <f>IFERROR(1-(E100+E102),0)</f>
        <v>0.5837</v>
      </c>
      <c r="F101" s="654" t="s">
        <v>354</v>
      </c>
      <c r="G101" s="655"/>
      <c r="H101" s="655"/>
      <c r="I101" s="646">
        <f>IF($G$34,E101,IF(OR($C$100="",$C$101="",$C$102=""),E101,C101))</f>
        <v>0.5837</v>
      </c>
    </row>
    <row r="102" spans="2:9" ht="15" customHeight="1">
      <c r="B102" s="219" t="s">
        <v>355</v>
      </c>
      <c r="C102" s="555"/>
      <c r="D102" s="460">
        <f>IFERROR(I102*$I$97,"")</f>
        <v>241.90829999999997</v>
      </c>
      <c r="E102" s="638">
        <f>IFERROR(IF($E$35="Manual",'WB Beds'!$BR$840,INDEX('HCW, Staff, Beds Summary'!$R$7:$R$270,MATCH(Inputs!$E$35,'WB Beds'!$B$827:$B$1090,0))/100),0)</f>
        <v>1.6299999999999999E-2</v>
      </c>
      <c r="F102" s="1347" t="str">
        <f>IFERROR("Data estimates "&amp;IF($E$35="Manual",'WB Beds'!$BR$840*100,INDEX('HCW, Staff, Beds Summary'!$R$7:$R$270,MATCH(Inputs!$E$35,'WB Beds'!$B$827:$B$1090,0)))&amp;"% are beds for critical care","")</f>
        <v>Data estimates 1.63% are beds for critical care</v>
      </c>
      <c r="G102" s="1340"/>
      <c r="H102" s="1340"/>
      <c r="I102" s="646">
        <f>IF($G$34,E102,IF(OR($C$100="",$C$101="",$C$102=""),E102,C102))</f>
        <v>1.6299999999999999E-2</v>
      </c>
    </row>
    <row r="103" spans="2:9">
      <c r="B103" s="154"/>
      <c r="C103" s="107"/>
      <c r="I103" s="475"/>
    </row>
    <row r="104" spans="2:9" ht="24" customHeight="1">
      <c r="B104" s="103" t="s">
        <v>356</v>
      </c>
      <c r="C104" s="104">
        <v>40</v>
      </c>
      <c r="E104" s="188">
        <v>40</v>
      </c>
      <c r="F104" s="1339" t="s">
        <v>357</v>
      </c>
      <c r="G104" s="1346"/>
      <c r="H104" s="1346"/>
      <c r="I104" s="648">
        <f>IF($G$34,E104,IF(C104="",E104,C104))</f>
        <v>40</v>
      </c>
    </row>
    <row r="105" spans="2:9" ht="14.75" customHeight="1">
      <c r="I105" s="5"/>
    </row>
    <row r="106" spans="2:9" ht="14.75" hidden="1" customHeight="1">
      <c r="B106" s="3" t="s">
        <v>358</v>
      </c>
      <c r="I106" s="5"/>
    </row>
    <row r="107" spans="2:9" ht="14.75" hidden="1" customHeight="1">
      <c r="B107" s="103" t="s">
        <v>359</v>
      </c>
      <c r="C107" s="278">
        <v>3</v>
      </c>
      <c r="E107" s="185">
        <v>3</v>
      </c>
      <c r="F107" s="181" t="s">
        <v>360</v>
      </c>
      <c r="I107" s="648">
        <f>IF($G$34,E107,C107)</f>
        <v>3</v>
      </c>
    </row>
    <row r="108" spans="2:9" ht="16" hidden="1">
      <c r="B108" s="219" t="s">
        <v>361</v>
      </c>
      <c r="C108" s="278">
        <v>1000</v>
      </c>
      <c r="E108" s="188">
        <v>1000</v>
      </c>
      <c r="F108" s="277" t="s">
        <v>362</v>
      </c>
      <c r="I108" s="648">
        <f>IF($G$34,E108,C108)</f>
        <v>1000</v>
      </c>
    </row>
    <row r="109" spans="2:9" ht="14.75" hidden="1" customHeight="1">
      <c r="I109" s="5"/>
    </row>
    <row r="110" spans="2:9" ht="14.75" hidden="1" customHeight="1">
      <c r="B110" s="3" t="s">
        <v>363</v>
      </c>
      <c r="I110" s="5"/>
    </row>
    <row r="111" spans="2:9" ht="32" hidden="1">
      <c r="B111" s="219" t="s">
        <v>364</v>
      </c>
      <c r="C111" s="269">
        <v>0.5</v>
      </c>
      <c r="D111" s="52"/>
      <c r="E111" s="186">
        <v>0.5</v>
      </c>
      <c r="F111" s="262" t="s">
        <v>362</v>
      </c>
      <c r="I111" s="648">
        <f>IF($G$34,E111,C111)</f>
        <v>0.5</v>
      </c>
    </row>
    <row r="112" spans="2:9" ht="14.75" hidden="1" customHeight="1">
      <c r="I112" s="5"/>
    </row>
    <row r="113" spans="2:9" ht="14.75" hidden="1" customHeight="1">
      <c r="B113" s="3" t="s">
        <v>365</v>
      </c>
      <c r="I113" s="5"/>
    </row>
    <row r="114" spans="2:9" ht="16" hidden="1">
      <c r="B114" s="219" t="s">
        <v>366</v>
      </c>
      <c r="C114" s="278">
        <v>3</v>
      </c>
      <c r="D114" s="52"/>
      <c r="E114" s="188">
        <v>3</v>
      </c>
      <c r="F114" s="277" t="s">
        <v>367</v>
      </c>
      <c r="I114" s="648">
        <f>IF($G$34,E114,C114)</f>
        <v>3</v>
      </c>
    </row>
    <row r="115" spans="2:9" ht="10.5" hidden="1" customHeight="1">
      <c r="I115" s="5"/>
    </row>
    <row r="116" spans="2:9" ht="16" hidden="1">
      <c r="B116" s="219" t="s">
        <v>368</v>
      </c>
      <c r="C116" s="278">
        <v>20000</v>
      </c>
      <c r="D116" s="52"/>
      <c r="E116" s="188">
        <v>2000</v>
      </c>
      <c r="F116" s="277" t="s">
        <v>367</v>
      </c>
      <c r="I116" s="648">
        <f>IF($G$34,E116,C116)</f>
        <v>2000</v>
      </c>
    </row>
    <row r="117" spans="2:9" ht="14.75" hidden="1" customHeight="1">
      <c r="I117" s="5"/>
    </row>
    <row r="118" spans="2:9" s="102" customFormat="1" ht="14.75" customHeight="1">
      <c r="I118" s="476"/>
    </row>
    <row r="119" spans="2:9" ht="14.75" customHeight="1">
      <c r="I119" s="5"/>
    </row>
    <row r="120" spans="2:9" ht="24.5" customHeight="1" thickBot="1">
      <c r="B120" s="1343" t="s">
        <v>200</v>
      </c>
      <c r="C120" s="1343"/>
      <c r="D120" s="131" t="s">
        <v>275</v>
      </c>
      <c r="I120" s="5"/>
    </row>
    <row r="121" spans="2:9" ht="11.75" customHeight="1" thickTop="1">
      <c r="B121" s="187"/>
      <c r="C121" s="187"/>
      <c r="D121" s="131"/>
      <c r="I121" s="5"/>
    </row>
    <row r="122" spans="2:9" s="52" customFormat="1" ht="18.5" customHeight="1">
      <c r="B122" s="1348" t="s">
        <v>369</v>
      </c>
      <c r="C122" s="1348"/>
      <c r="I122" s="651"/>
    </row>
    <row r="123" spans="2:9" ht="16">
      <c r="B123" s="1073" t="s">
        <v>370</v>
      </c>
      <c r="C123" s="1074"/>
      <c r="E123" s="115" t="s">
        <v>371</v>
      </c>
      <c r="I123" s="5"/>
    </row>
    <row r="124" spans="2:9" ht="15" customHeight="1">
      <c r="B124" s="103" t="s">
        <v>372</v>
      </c>
      <c r="C124" s="1075"/>
      <c r="E124" s="183">
        <f>IFERROR(VLOOKUP($E$35,'Diagnostics Module'!$B$20:$J$239,4,0),0)</f>
        <v>0</v>
      </c>
      <c r="F124" s="129"/>
      <c r="I124" s="648">
        <f>IF($G$34,E124,IF(C124="",E124,C124))</f>
        <v>0</v>
      </c>
    </row>
    <row r="125" spans="2:9" ht="15" customHeight="1">
      <c r="B125" s="103" t="s">
        <v>373</v>
      </c>
      <c r="C125" s="1075"/>
      <c r="E125" s="183">
        <f>IFERROR(VLOOKUP($E$35,'Diagnostics Module'!$B$20:$J$239,5,0),0)</f>
        <v>0</v>
      </c>
      <c r="F125" s="129"/>
      <c r="I125" s="648">
        <f>IF($G$34,E125,IF(C125="",E125,C125))</f>
        <v>0</v>
      </c>
    </row>
    <row r="126" spans="2:9" ht="15" customHeight="1">
      <c r="B126" s="103" t="s">
        <v>374</v>
      </c>
      <c r="C126" s="1075"/>
      <c r="E126" s="183">
        <f>IFERROR(VLOOKUP($E$35,'Diagnostics Module'!$B$20:$J$239,6,0),0)</f>
        <v>0</v>
      </c>
      <c r="F126" s="129"/>
      <c r="I126" s="648">
        <f>IF($G$34,E126,IF(C126="",E126,C126))</f>
        <v>0</v>
      </c>
    </row>
    <row r="127" spans="2:9" ht="15" customHeight="1">
      <c r="B127" s="103" t="s">
        <v>375</v>
      </c>
      <c r="C127" s="1075"/>
      <c r="E127" s="183">
        <f>IFERROR(VLOOKUP($E$35,'Diagnostics Module'!$B$20:$J$239,7,0),0)</f>
        <v>0</v>
      </c>
      <c r="F127" s="129"/>
      <c r="I127" s="648">
        <f>IF($G$34,E127,IF(C127="",E127,C127))</f>
        <v>0</v>
      </c>
    </row>
    <row r="128" spans="2:9" ht="15" customHeight="1">
      <c r="B128" s="103" t="s">
        <v>376</v>
      </c>
      <c r="C128" s="1075"/>
      <c r="E128" s="183">
        <v>0</v>
      </c>
      <c r="F128" s="129"/>
      <c r="I128" s="648">
        <f>IF($G$34,E128,IF(C128="",E128,C128))</f>
        <v>0</v>
      </c>
    </row>
    <row r="129" spans="2:9" ht="15" customHeight="1">
      <c r="B129" s="89" t="s">
        <v>377</v>
      </c>
      <c r="C129" s="1075"/>
      <c r="E129" s="183" t="s">
        <v>43</v>
      </c>
      <c r="F129" s="181" t="s">
        <v>378</v>
      </c>
      <c r="I129" s="648" t="str">
        <f t="shared" ref="I129:I140" si="0">IF($G$34,E129,IF(C129="",E129,C129))</f>
        <v>1 (8 hours)</v>
      </c>
    </row>
    <row r="130" spans="2:9" ht="15" customHeight="1">
      <c r="B130" s="89" t="s">
        <v>379</v>
      </c>
      <c r="C130" s="1075"/>
      <c r="E130" s="183">
        <v>5</v>
      </c>
      <c r="F130" s="181" t="s">
        <v>380</v>
      </c>
      <c r="I130" s="648">
        <f t="shared" si="0"/>
        <v>5</v>
      </c>
    </row>
    <row r="131" spans="2:9" ht="17" customHeight="1">
      <c r="B131" s="219" t="s">
        <v>381</v>
      </c>
      <c r="C131" s="1076"/>
      <c r="E131" s="186" t="s">
        <v>382</v>
      </c>
      <c r="F131" s="181"/>
      <c r="I131" s="648" t="str">
        <f>IF($G$34,E131,IF(C131="",E131,C131))</f>
        <v>Split evenly - 50%</v>
      </c>
    </row>
    <row r="132" spans="2:9" ht="20.75" customHeight="1">
      <c r="B132" s="1077" t="s">
        <v>383</v>
      </c>
      <c r="C132" s="206"/>
    </row>
    <row r="133" spans="2:9" ht="26.75" customHeight="1">
      <c r="B133" s="103" t="s">
        <v>384</v>
      </c>
      <c r="C133" s="1076"/>
      <c r="E133" s="617">
        <f>IFERROR(VLOOKUP($E$35,'Diagnostics Module'!$B$20:$J$239,8,0),0)</f>
        <v>309</v>
      </c>
      <c r="F133" s="1347" t="s">
        <v>385</v>
      </c>
      <c r="G133" s="1340"/>
      <c r="H133" s="1340"/>
      <c r="I133" s="648">
        <f>IF($G$34,E133,IF(C133="",E133,C133))</f>
        <v>309</v>
      </c>
    </row>
    <row r="134" spans="2:9" ht="15" customHeight="1">
      <c r="B134" s="89" t="s">
        <v>386</v>
      </c>
      <c r="C134" s="1075"/>
      <c r="E134" s="183" t="s">
        <v>43</v>
      </c>
      <c r="F134" s="181" t="s">
        <v>378</v>
      </c>
      <c r="I134" s="648" t="str">
        <f t="shared" si="0"/>
        <v>1 (8 hours)</v>
      </c>
    </row>
    <row r="135" spans="2:9" ht="15" customHeight="1">
      <c r="B135" s="89" t="s">
        <v>387</v>
      </c>
      <c r="C135" s="1075"/>
      <c r="E135" s="183">
        <v>5</v>
      </c>
      <c r="F135" s="181" t="s">
        <v>380</v>
      </c>
      <c r="I135" s="648">
        <f t="shared" si="0"/>
        <v>5</v>
      </c>
    </row>
    <row r="136" spans="2:9" ht="16.25" customHeight="1">
      <c r="B136" s="219" t="s">
        <v>388</v>
      </c>
      <c r="C136" s="1076"/>
      <c r="E136" s="186" t="s">
        <v>382</v>
      </c>
      <c r="F136" s="181"/>
      <c r="I136" s="648" t="str">
        <f>IF($G$34,E136,IF(C136="",E136,C136))</f>
        <v>Split evenly - 50%</v>
      </c>
    </row>
    <row r="137" spans="2:9" ht="23" customHeight="1">
      <c r="B137" s="1078" t="s">
        <v>389</v>
      </c>
      <c r="C137" s="206"/>
    </row>
    <row r="138" spans="2:9" ht="14.75" customHeight="1">
      <c r="B138" s="103" t="s">
        <v>390</v>
      </c>
      <c r="C138" s="1076"/>
      <c r="E138" s="273">
        <f>IFERROR(VLOOKUP($E$35,'Diagnostics Module'!$B$20:$J$239,9,0),3)</f>
        <v>3</v>
      </c>
      <c r="F138" s="129"/>
      <c r="I138" s="648">
        <f>IF($G$34,E138,IF(C138="",E138,C138))</f>
        <v>3</v>
      </c>
    </row>
    <row r="139" spans="2:9" ht="14.75" customHeight="1">
      <c r="B139" s="89" t="s">
        <v>391</v>
      </c>
      <c r="C139" s="1075"/>
      <c r="E139" s="183" t="s">
        <v>43</v>
      </c>
      <c r="F139" s="181" t="s">
        <v>378</v>
      </c>
      <c r="I139" s="648" t="str">
        <f t="shared" si="0"/>
        <v>1 (8 hours)</v>
      </c>
    </row>
    <row r="140" spans="2:9" ht="14.75" customHeight="1">
      <c r="B140" s="89" t="s">
        <v>392</v>
      </c>
      <c r="C140" s="1075"/>
      <c r="E140" s="183">
        <v>5</v>
      </c>
      <c r="F140" s="181" t="s">
        <v>380</v>
      </c>
      <c r="I140" s="648">
        <f t="shared" si="0"/>
        <v>5</v>
      </c>
    </row>
    <row r="141" spans="2:9" ht="15.5" customHeight="1">
      <c r="B141" s="219" t="s">
        <v>393</v>
      </c>
      <c r="C141" s="1076"/>
      <c r="E141" s="186" t="s">
        <v>394</v>
      </c>
      <c r="F141" s="181"/>
      <c r="I141" s="648" t="str">
        <f>IF($G$34,E141,IF(C141="",E141,C141))</f>
        <v>Fully dedicated - 100%</v>
      </c>
    </row>
    <row r="142" spans="2:9" ht="14.75" customHeight="1">
      <c r="B142" s="15"/>
      <c r="I142" s="5"/>
    </row>
    <row r="143" spans="2:9" ht="14.75" customHeight="1">
      <c r="B143" s="15"/>
      <c r="E143" s="473"/>
      <c r="I143" s="5"/>
    </row>
    <row r="144" spans="2:9" ht="14.75" customHeight="1">
      <c r="B144" s="220" t="s">
        <v>395</v>
      </c>
      <c r="C144" s="217">
        <f>'Diagnostics Module'!E14</f>
        <v>1506.4285714285713</v>
      </c>
      <c r="E144" s="469">
        <f>'Diagnostics Module'!E14</f>
        <v>1506.4285714285713</v>
      </c>
      <c r="F144" s="129" t="s">
        <v>396</v>
      </c>
      <c r="I144" s="5"/>
    </row>
    <row r="145" spans="2:9" ht="16.25" customHeight="1">
      <c r="B145" s="1341" t="s">
        <v>397</v>
      </c>
      <c r="C145" s="1341"/>
      <c r="I145" s="652"/>
    </row>
    <row r="146" spans="2:9" ht="14.75" customHeight="1">
      <c r="B146" s="89" t="s">
        <v>398</v>
      </c>
      <c r="C146" s="120"/>
      <c r="E146" s="185">
        <f>C144</f>
        <v>1506.4285714285713</v>
      </c>
      <c r="F146" s="129" t="str">
        <f>"Use 100,000,000,000 for 'unlimited', or "&amp;ROUND(C144,0)&amp;" for the calculated maximum"</f>
        <v>Use 100,000,000,000 for 'unlimited', or 1506 for the calculated maximum</v>
      </c>
      <c r="I146" s="648">
        <f>IF($G$34,E146,IF(C146="",E146,C146))</f>
        <v>1506.4285714285713</v>
      </c>
    </row>
    <row r="147" spans="2:9" ht="14.75" customHeight="1">
      <c r="I147" s="5"/>
    </row>
    <row r="148" spans="2:9" ht="14.75" customHeight="1">
      <c r="B148" s="1348" t="s">
        <v>399</v>
      </c>
      <c r="C148" s="1348"/>
      <c r="I148" s="5"/>
    </row>
    <row r="149" spans="2:9" ht="14.75" customHeight="1">
      <c r="B149" s="483" t="s">
        <v>400</v>
      </c>
      <c r="I149" s="5"/>
    </row>
    <row r="150" spans="2:9" ht="14.75" customHeight="1">
      <c r="B150" s="1080" t="s">
        <v>401</v>
      </c>
      <c r="C150" s="1079"/>
      <c r="I150" s="5"/>
    </row>
    <row r="151" spans="2:9" ht="14.75" customHeight="1">
      <c r="B151" s="1080" t="s">
        <v>402</v>
      </c>
      <c r="C151" s="598"/>
      <c r="I151" s="5"/>
    </row>
    <row r="152" spans="2:9" ht="14.75" customHeight="1">
      <c r="B152" s="1081" t="s">
        <v>403</v>
      </c>
      <c r="C152" s="206"/>
      <c r="D152" s="206"/>
      <c r="I152" s="5"/>
    </row>
    <row r="153" spans="2:9" ht="14.75" customHeight="1" thickBot="1">
      <c r="B153" s="1080" t="s">
        <v>404</v>
      </c>
      <c r="C153" s="589"/>
      <c r="I153" s="5"/>
    </row>
    <row r="154" spans="2:9" ht="14.75" customHeight="1">
      <c r="I154" s="5"/>
    </row>
    <row r="155" spans="2:9" ht="14.75" customHeight="1">
      <c r="B155" s="220" t="s">
        <v>405</v>
      </c>
      <c r="C155" s="217">
        <f>SUM('Diagnostics Module'!I15:I16)/7</f>
        <v>0</v>
      </c>
      <c r="I155" s="5"/>
    </row>
    <row r="156" spans="2:9" ht="14.75" customHeight="1">
      <c r="B156" s="1349" t="s">
        <v>406</v>
      </c>
      <c r="C156" s="1349"/>
      <c r="I156" s="5"/>
    </row>
    <row r="157" spans="2:9" ht="14.75" customHeight="1">
      <c r="B157" s="3" t="s">
        <v>407</v>
      </c>
      <c r="E157" s="656">
        <f>SUM('Back Calculations'!D164:D166)</f>
        <v>401.25</v>
      </c>
      <c r="F157" s="129" t="str">
        <f>IFERROR("Calculated staff needed based on existing platforms: "&amp;CONCATENATE("represents ",ROUND(E157/$I$158,2)*100,"% of estimated lab staff in-country"),"")</f>
        <v>Calculated staff needed based on existing platforms: represents 11% of estimated lab staff in-country</v>
      </c>
      <c r="I157" s="5"/>
    </row>
    <row r="158" spans="2:9" ht="27" customHeight="1">
      <c r="B158" s="218" t="s">
        <v>408</v>
      </c>
      <c r="C158" s="104"/>
      <c r="E158" s="188">
        <f>IFERROR(ROUND('Back Calculations'!$C$27,0),"[Reference value dependent on case estimation]")</f>
        <v>3708</v>
      </c>
      <c r="F158" s="1344" t="s">
        <v>409</v>
      </c>
      <c r="G158" s="1345"/>
      <c r="H158" s="1345"/>
      <c r="I158" s="648">
        <f>IF($G$34,E158,IF(C158="",E158,C158))</f>
        <v>3708</v>
      </c>
    </row>
    <row r="159" spans="2:9" ht="14.75" customHeight="1">
      <c r="F159" s="129"/>
      <c r="I159" s="5"/>
    </row>
    <row r="160" spans="2:9" ht="44.75" customHeight="1">
      <c r="B160" s="219" t="str">
        <f>"Of these "&amp;I158&amp;" lab staff, % available for 
COVID-19 response"</f>
        <v>Of these 3708 lab staff, % available for 
COVID-19 response</v>
      </c>
      <c r="C160" s="153"/>
      <c r="E160" s="186">
        <f>AVERAGE('Back Calculations'!$D$158:$D$160)</f>
        <v>0.66666666666666663</v>
      </c>
      <c r="F160" s="1347" t="s">
        <v>410</v>
      </c>
      <c r="G160" s="1340"/>
      <c r="H160" s="1340"/>
      <c r="I160" s="646">
        <f>IF($G$34,E160,IF(C160="",E160,C160))</f>
        <v>0.66666666666666663</v>
      </c>
    </row>
    <row r="161" spans="2:9" ht="10.25" customHeight="1">
      <c r="I161" s="5"/>
    </row>
    <row r="162" spans="2:9" ht="14.75" customHeight="1">
      <c r="B162" s="3" t="s">
        <v>411</v>
      </c>
      <c r="I162" s="5"/>
    </row>
    <row r="163" spans="2:9" ht="25.25" customHeight="1">
      <c r="B163" s="103" t="s">
        <v>412</v>
      </c>
      <c r="C163" s="535"/>
      <c r="E163" s="188">
        <f>(SUM(I124:I128)/3)+(I133/4)+(I138/3)</f>
        <v>78.25</v>
      </c>
      <c r="F163" s="1347" t="s">
        <v>413</v>
      </c>
      <c r="G163" s="1340"/>
      <c r="H163" s="1340"/>
      <c r="I163" s="648">
        <f>IF($G$34,E163,IF(C163="",E163,C163))</f>
        <v>78.25</v>
      </c>
    </row>
    <row r="164" spans="2:9" ht="14.75" customHeight="1">
      <c r="B164" s="130"/>
      <c r="C164" s="223"/>
      <c r="I164" s="5"/>
    </row>
    <row r="165" spans="2:9" ht="14.75" customHeight="1">
      <c r="B165" s="89" t="s">
        <v>414</v>
      </c>
      <c r="C165" s="51"/>
      <c r="E165" s="183">
        <v>3</v>
      </c>
      <c r="F165" s="129" t="s">
        <v>415</v>
      </c>
      <c r="I165" s="648">
        <f>IF($G$34,E165,IF(C165="",E165,C165))</f>
        <v>3</v>
      </c>
    </row>
    <row r="166" spans="2:9" ht="14.75" customHeight="1">
      <c r="B166" s="89" t="s">
        <v>416</v>
      </c>
      <c r="C166" s="51"/>
      <c r="E166" s="183">
        <v>1</v>
      </c>
      <c r="F166" s="129" t="s">
        <v>417</v>
      </c>
      <c r="I166" s="648">
        <f>IF($G$34,E166,IF(C166="",E166,C166))</f>
        <v>1</v>
      </c>
    </row>
    <row r="167" spans="2:9" ht="14.75" customHeight="1">
      <c r="B167" s="89" t="s">
        <v>418</v>
      </c>
      <c r="C167" s="51"/>
      <c r="E167" s="183">
        <v>8</v>
      </c>
      <c r="F167" s="129" t="s">
        <v>419</v>
      </c>
      <c r="I167" s="648">
        <f>IF($G$34,E167,IF(C167="",E167,C167))</f>
        <v>8</v>
      </c>
    </row>
    <row r="168" spans="2:9" ht="14.75" customHeight="1">
      <c r="B168" s="89" t="s">
        <v>420</v>
      </c>
      <c r="C168" s="51"/>
      <c r="E168" s="183">
        <v>4</v>
      </c>
      <c r="F168" s="129" t="s">
        <v>421</v>
      </c>
      <c r="I168" s="648">
        <f>IF($G$34,E168,IF(C168="",E168,C168))</f>
        <v>4</v>
      </c>
    </row>
    <row r="169" spans="2:9" ht="14.75" customHeight="1">
      <c r="B169" s="89" t="s">
        <v>422</v>
      </c>
      <c r="C169" s="112"/>
      <c r="E169" s="184">
        <v>0.1</v>
      </c>
      <c r="F169" s="129" t="s">
        <v>423</v>
      </c>
      <c r="I169" s="646">
        <f>IF($G$34,E169,IF(C169="",E169,C169))</f>
        <v>0.1</v>
      </c>
    </row>
    <row r="170" spans="2:9" ht="14.75" customHeight="1">
      <c r="I170" s="473"/>
    </row>
    <row r="171" spans="2:9" s="102" customFormat="1" ht="14.75" customHeight="1">
      <c r="I171" s="476"/>
    </row>
    <row r="172" spans="2:9" ht="21.75" customHeight="1">
      <c r="I172" s="5"/>
    </row>
    <row r="173" spans="2:9" ht="26" customHeight="1" thickBot="1">
      <c r="B173" s="1343" t="s">
        <v>202</v>
      </c>
      <c r="C173" s="1343"/>
      <c r="D173" s="131" t="s">
        <v>275</v>
      </c>
      <c r="I173" s="5"/>
    </row>
    <row r="174" spans="2:9" ht="14.75" customHeight="1" thickTop="1">
      <c r="I174" s="5"/>
    </row>
    <row r="175" spans="2:9" ht="14.75" customHeight="1">
      <c r="B175" s="3" t="s">
        <v>424</v>
      </c>
      <c r="I175" s="5"/>
    </row>
    <row r="176" spans="2:9" ht="14.75" customHeight="1">
      <c r="B176" s="89" t="s">
        <v>425</v>
      </c>
      <c r="C176" s="112">
        <v>0.67</v>
      </c>
      <c r="E176" s="841">
        <f>2/3</f>
        <v>0.66666666666666663</v>
      </c>
      <c r="F176" s="129" t="s">
        <v>426</v>
      </c>
      <c r="I176" s="843">
        <f>IF($G$34,E176,IF(OR(C176="",C177=""),E176,C176))</f>
        <v>0.66666666666666663</v>
      </c>
    </row>
    <row r="177" spans="2:9" ht="14.75" customHeight="1">
      <c r="B177" s="89" t="s">
        <v>427</v>
      </c>
      <c r="C177" s="842">
        <f>1-C176</f>
        <v>0.32999999999999996</v>
      </c>
      <c r="E177" s="841">
        <f>1/3</f>
        <v>0.33333333333333331</v>
      </c>
      <c r="F177" s="129" t="s">
        <v>426</v>
      </c>
      <c r="I177" s="843">
        <f>IF($G$34,E177,IF(OR(C176="",C177=""),E177,C177))</f>
        <v>0.33333333333333331</v>
      </c>
    </row>
    <row r="178" spans="2:9" ht="14.75" customHeight="1">
      <c r="I178" s="5"/>
    </row>
    <row r="179" spans="2:9" ht="14.75" customHeight="1">
      <c r="B179" s="3" t="s">
        <v>428</v>
      </c>
      <c r="C179" s="115" t="s">
        <v>429</v>
      </c>
      <c r="I179" s="5"/>
    </row>
    <row r="180" spans="2:9" ht="14.75" customHeight="1">
      <c r="B180" s="89" t="s">
        <v>430</v>
      </c>
      <c r="C180" s="51"/>
      <c r="E180" s="183">
        <v>10</v>
      </c>
      <c r="F180" s="181" t="s">
        <v>431</v>
      </c>
      <c r="I180" s="648">
        <f>IF($G$34,E180,IF(C180="",E180,C180))</f>
        <v>10</v>
      </c>
    </row>
    <row r="181" spans="2:9" ht="14.75" customHeight="1">
      <c r="B181" s="89" t="s">
        <v>432</v>
      </c>
      <c r="C181" s="51"/>
      <c r="E181" s="183">
        <v>30</v>
      </c>
      <c r="F181" s="181" t="s">
        <v>433</v>
      </c>
      <c r="I181" s="648">
        <f>IF($G$34,E181,IF(C181="",E181,C181))</f>
        <v>30</v>
      </c>
    </row>
    <row r="182" spans="2:9" ht="14.75" customHeight="1">
      <c r="B182" s="89" t="s">
        <v>434</v>
      </c>
      <c r="C182" s="51"/>
      <c r="E182" s="183">
        <v>30</v>
      </c>
      <c r="F182" s="181" t="s">
        <v>435</v>
      </c>
      <c r="I182" s="648">
        <f>IF($G$34,E182,IF(C182="",E182,C182))</f>
        <v>30</v>
      </c>
    </row>
    <row r="183" spans="2:9" ht="14.75" customHeight="1">
      <c r="F183" s="181"/>
    </row>
    <row r="184" spans="2:9" s="102" customFormat="1" ht="14.75" customHeight="1"/>
    <row r="185" spans="2:9" ht="14.75" customHeight="1"/>
    <row r="186" spans="2:9" ht="26.75" customHeight="1" thickBot="1">
      <c r="B186" s="1343" t="s">
        <v>204</v>
      </c>
      <c r="C186" s="1343"/>
      <c r="D186" s="131" t="s">
        <v>275</v>
      </c>
    </row>
    <row r="187" spans="2:9" ht="14.75" customHeight="1" thickTop="1"/>
    <row r="188" spans="2:9" ht="14.75" customHeight="1"/>
    <row r="189" spans="2:9" ht="14.75" customHeight="1"/>
    <row r="190" spans="2:9" ht="14.75" customHeight="1"/>
    <row r="191" spans="2:9" ht="14.75" customHeight="1"/>
    <row r="192" spans="2:9" ht="14.75" customHeight="1"/>
    <row r="193" spans="2:8" ht="14.75" customHeight="1">
      <c r="B193" s="1338" t="s">
        <v>436</v>
      </c>
      <c r="C193" s="1338"/>
    </row>
    <row r="194" spans="2:8" ht="14.75" customHeight="1"/>
    <row r="198" spans="2:8">
      <c r="B198" s="1307" t="s">
        <v>12</v>
      </c>
      <c r="C198" s="1307"/>
      <c r="D198" s="1307"/>
      <c r="E198" s="1307"/>
      <c r="F198" s="1307"/>
      <c r="G198" s="1307"/>
      <c r="H198" s="1307"/>
    </row>
    <row r="199" spans="2:8">
      <c r="B199" s="1308" t="s">
        <v>13</v>
      </c>
      <c r="C199" s="1308"/>
      <c r="D199" s="1308"/>
      <c r="E199" s="1308"/>
      <c r="F199" s="1308"/>
      <c r="G199" s="1308"/>
      <c r="H199" s="1308"/>
    </row>
  </sheetData>
  <protectedRanges>
    <protectedRange sqref="C23" name="Range1"/>
  </protectedRanges>
  <mergeCells count="44">
    <mergeCell ref="F75:H75"/>
    <mergeCell ref="F44:H44"/>
    <mergeCell ref="F74:H74"/>
    <mergeCell ref="F67:H67"/>
    <mergeCell ref="B58:H58"/>
    <mergeCell ref="F62:H62"/>
    <mergeCell ref="F65:H65"/>
    <mergeCell ref="F72:H72"/>
    <mergeCell ref="F73:H73"/>
    <mergeCell ref="B6:E14"/>
    <mergeCell ref="B173:C173"/>
    <mergeCell ref="B38:C38"/>
    <mergeCell ref="B18:C18"/>
    <mergeCell ref="B28:C28"/>
    <mergeCell ref="B59:C59"/>
    <mergeCell ref="B94:C94"/>
    <mergeCell ref="B34:C34"/>
    <mergeCell ref="D34:E34"/>
    <mergeCell ref="B120:C120"/>
    <mergeCell ref="B122:C122"/>
    <mergeCell ref="B64:C64"/>
    <mergeCell ref="B99:C99"/>
    <mergeCell ref="E69:H71"/>
    <mergeCell ref="F66:H66"/>
    <mergeCell ref="F42:H42"/>
    <mergeCell ref="F78:H78"/>
    <mergeCell ref="B145:C145"/>
    <mergeCell ref="E93:I95"/>
    <mergeCell ref="B186:C186"/>
    <mergeCell ref="F158:H158"/>
    <mergeCell ref="F104:H104"/>
    <mergeCell ref="F100:H100"/>
    <mergeCell ref="F102:H102"/>
    <mergeCell ref="F163:H163"/>
    <mergeCell ref="F160:H160"/>
    <mergeCell ref="F133:H133"/>
    <mergeCell ref="B148:C148"/>
    <mergeCell ref="B156:C156"/>
    <mergeCell ref="F97:H97"/>
    <mergeCell ref="B198:H198"/>
    <mergeCell ref="B199:H199"/>
    <mergeCell ref="B193:C193"/>
    <mergeCell ref="F83:H83"/>
    <mergeCell ref="F82:H82"/>
  </mergeCells>
  <conditionalFormatting sqref="B24:C24">
    <cfRule type="expression" dxfId="149" priority="160">
      <formula>IF($E$22&lt;&gt;1,FALSE,TRUE)</formula>
    </cfRule>
  </conditionalFormatting>
  <conditionalFormatting sqref="B22:C22">
    <cfRule type="expression" dxfId="148" priority="108">
      <formula>IF($E$22&lt;&gt;2,FALSE,TRUE)</formula>
    </cfRule>
  </conditionalFormatting>
  <conditionalFormatting sqref="C68 C70">
    <cfRule type="expression" dxfId="147" priority="107">
      <formula>SUM($I$66:$I$67)&lt;&gt;1</formula>
    </cfRule>
  </conditionalFormatting>
  <conditionalFormatting sqref="E138 E124:E128 E133">
    <cfRule type="expression" dxfId="146" priority="92">
      <formula>IF($G$21,TRUE,FALSE)</formula>
    </cfRule>
  </conditionalFormatting>
  <conditionalFormatting sqref="E62 E144 E97 E104 E158 E163 E146 E41:E44 E165:E169 E160 E107:E108 E114 E116 E90 E53:E54 E102 E138:E141 E133:E136 E124:E131 E82:E83 E47:E50 E74:E75 E180:E182">
    <cfRule type="expression" dxfId="145" priority="161">
      <formula>IF($G$34,TRUE,FALSE)</formula>
    </cfRule>
  </conditionalFormatting>
  <conditionalFormatting sqref="C107:C108 C114 C116 C86:C87 C90">
    <cfRule type="expression" dxfId="144" priority="183">
      <formula>IF($G$34,TRUE,FALSE)</formula>
    </cfRule>
  </conditionalFormatting>
  <conditionalFormatting sqref="C179 C46 C40 C85 C71">
    <cfRule type="expression" dxfId="143" priority="221">
      <formula>IF($G$34,TRUE,FALSE)</formula>
    </cfRule>
  </conditionalFormatting>
  <conditionalFormatting sqref="B145 C164">
    <cfRule type="expression" dxfId="142" priority="227">
      <formula>IF($G$34,TRUE,FALSE)</formula>
    </cfRule>
  </conditionalFormatting>
  <conditionalFormatting sqref="C78 C97 C104 C146 C158 C160 C163 C41:C44 C165:C169 C53:C54 C65:C67 C100:C102 C138 C131 C136 C124:C128 C133 C141 C82:C83 C47:C50 C72:C75 C180:C182">
    <cfRule type="expression" dxfId="141" priority="46">
      <formula>IF($G$34,TRUE,FALSE)</formula>
    </cfRule>
  </conditionalFormatting>
  <conditionalFormatting sqref="C129:C130 C139:C140 C134:C135">
    <cfRule type="expression" dxfId="140" priority="45">
      <formula>IF($G$34,TRUE,FALSE)</formula>
    </cfRule>
  </conditionalFormatting>
  <conditionalFormatting sqref="C144">
    <cfRule type="expression" dxfId="139" priority="44">
      <formula>IF($G$34,TRUE,FALSE)</formula>
    </cfRule>
  </conditionalFormatting>
  <conditionalFormatting sqref="E111">
    <cfRule type="expression" dxfId="138" priority="40">
      <formula>IF($G$34,TRUE,FALSE)</formula>
    </cfRule>
  </conditionalFormatting>
  <conditionalFormatting sqref="C111">
    <cfRule type="expression" dxfId="137" priority="41">
      <formula>IF($G$34,TRUE,FALSE)</formula>
    </cfRule>
  </conditionalFormatting>
  <conditionalFormatting sqref="C62">
    <cfRule type="expression" dxfId="136" priority="37">
      <formula>IF($G$34,TRUE,FALSE)</formula>
    </cfRule>
  </conditionalFormatting>
  <conditionalFormatting sqref="E86:E87">
    <cfRule type="expression" dxfId="135" priority="31">
      <formula>IF($G$34,TRUE,FALSE)</formula>
    </cfRule>
  </conditionalFormatting>
  <conditionalFormatting sqref="E78 E65:E67 E72:E73">
    <cfRule type="expression" dxfId="134" priority="29">
      <formula>IF($G$34,TRUE,FALSE)</formula>
    </cfRule>
  </conditionalFormatting>
  <conditionalFormatting sqref="B22:C24">
    <cfRule type="expression" dxfId="133" priority="25">
      <formula>$E$22=3</formula>
    </cfRule>
  </conditionalFormatting>
  <conditionalFormatting sqref="E101">
    <cfRule type="expression" dxfId="132" priority="19">
      <formula>IF($G$34,TRUE,FALSE)</formula>
    </cfRule>
  </conditionalFormatting>
  <conditionalFormatting sqref="E144:F144">
    <cfRule type="expression" dxfId="131" priority="18">
      <formula>$F$34=FALSE</formula>
    </cfRule>
  </conditionalFormatting>
  <conditionalFormatting sqref="E100">
    <cfRule type="expression" dxfId="130" priority="17">
      <formula>IF($G$34,TRUE,FALSE)</formula>
    </cfRule>
  </conditionalFormatting>
  <conditionalFormatting sqref="C80">
    <cfRule type="expression" dxfId="129" priority="14">
      <formula>SUM($I$66:$I$67)&lt;&gt;1</formula>
    </cfRule>
  </conditionalFormatting>
  <conditionalFormatting sqref="C81">
    <cfRule type="expression" dxfId="128" priority="13">
      <formula>IF($G$34,TRUE,FALSE)</formula>
    </cfRule>
  </conditionalFormatting>
  <conditionalFormatting sqref="C132 C137">
    <cfRule type="expression" dxfId="127" priority="12">
      <formula>$F$34=TRUE</formula>
    </cfRule>
  </conditionalFormatting>
  <conditionalFormatting sqref="C150:C151">
    <cfRule type="expression" dxfId="126" priority="10">
      <formula>IF($G$34,TRUE,FALSE)</formula>
    </cfRule>
  </conditionalFormatting>
  <conditionalFormatting sqref="C153">
    <cfRule type="expression" dxfId="125" priority="9">
      <formula>IF($G$34,TRUE,FALSE)</formula>
    </cfRule>
  </conditionalFormatting>
  <conditionalFormatting sqref="C155">
    <cfRule type="expression" dxfId="124" priority="8">
      <formula>IF($G$34,TRUE,FALSE)</formula>
    </cfRule>
  </conditionalFormatting>
  <conditionalFormatting sqref="B156">
    <cfRule type="expression" dxfId="123" priority="7">
      <formula>IF($G$34,TRUE,FALSE)</formula>
    </cfRule>
  </conditionalFormatting>
  <conditionalFormatting sqref="E40">
    <cfRule type="expression" dxfId="122" priority="6">
      <formula>IF($G$34,TRUE,FALSE)</formula>
    </cfRule>
  </conditionalFormatting>
  <conditionalFormatting sqref="D152">
    <cfRule type="expression" dxfId="121" priority="4">
      <formula>$F$34="True"</formula>
    </cfRule>
  </conditionalFormatting>
  <conditionalFormatting sqref="C152">
    <cfRule type="expression" dxfId="120" priority="3">
      <formula>$F$34=TRUE</formula>
    </cfRule>
  </conditionalFormatting>
  <conditionalFormatting sqref="C176:C177">
    <cfRule type="expression" dxfId="119" priority="2">
      <formula>IF($G$34,TRUE,FALSE)</formula>
    </cfRule>
  </conditionalFormatting>
  <conditionalFormatting sqref="E176:E177">
    <cfRule type="expression" dxfId="118" priority="1">
      <formula>IF($G$34,TRUE,FALSE)</formula>
    </cfRule>
  </conditionalFormatting>
  <dataValidations count="8">
    <dataValidation type="whole" operator="greaterThanOrEqual" allowBlank="1" showInputMessage="1" showErrorMessage="1" errorTitle="Population too small" error="Please enter an integer greater than or equal to 50, for the population size" sqref="C24" xr:uid="{00000000-0002-0000-0400-000000000000}">
      <formula1>50</formula1>
    </dataValidation>
    <dataValidation type="whole" operator="greaterThanOrEqual" allowBlank="1" showInputMessage="1" showErrorMessage="1" errorTitle="Please enter a positive integer" error="Please enter a positive integer" sqref="I62 C97 I161 I107:I108 C158 C163" xr:uid="{00000000-0002-0000-0400-000001000000}">
      <formula1>0</formula1>
    </dataValidation>
    <dataValidation type="decimal" allowBlank="1" showInputMessage="1" showErrorMessage="1" sqref="C41:C44 C169 C65:C67 C53:C54 C160 C100:C102 E101 C176" xr:uid="{00000000-0002-0000-0400-000002000000}">
      <formula1>0</formula1>
      <formula2>1</formula2>
    </dataValidation>
    <dataValidation type="decimal" operator="greaterThanOrEqual" allowBlank="1" showInputMessage="1" showErrorMessage="1" errorTitle="Please enter a positive integer" error="Please enter a positive integer" sqref="E74:E75 C116 C114 C107:C108 C104 C86:C87 C90 E78 C82:C83 C164:C168 I86:I87 C111 C78 E86:E87 C72:C75 E82 I90" xr:uid="{00000000-0002-0000-0400-000003000000}">
      <formula1>0</formula1>
    </dataValidation>
    <dataValidation type="whole" operator="greaterThanOrEqual" allowBlank="1" showInputMessage="1" showErrorMessage="1" sqref="C62 C138 C133 C124:C128 C146 C150:C151 C153" xr:uid="{00000000-0002-0000-0400-000004000000}">
      <formula1>0</formula1>
    </dataValidation>
    <dataValidation type="whole" allowBlank="1" showInputMessage="1" showErrorMessage="1" errorTitle="Whole Number" error="Must be a whole number" sqref="C47:C50" xr:uid="{00000000-0002-0000-0400-000005000000}">
      <formula1>0</formula1>
      <formula2>100000</formula2>
    </dataValidation>
    <dataValidation type="whole" allowBlank="1" showInputMessage="1" showErrorMessage="1" errorTitle="Must be less than 7" error="Must be less than 7" sqref="C140 C135 C130" xr:uid="{00000000-0002-0000-0400-000006000000}">
      <formula1>1</formula1>
      <formula2>7</formula2>
    </dataValidation>
    <dataValidation type="decimal" operator="greaterThanOrEqual" allowBlank="1" showInputMessage="1" showErrorMessage="1" sqref="C180:C182" xr:uid="{00000000-0002-0000-0400-000007000000}">
      <formula1>0</formula1>
    </dataValidation>
  </dataValidations>
  <hyperlinks>
    <hyperlink ref="G7" location="Inputs!B18" display="Country/Territory Selection" xr:uid="{00000000-0004-0000-0400-000000000000}"/>
    <hyperlink ref="G8" location="Inputs!B28" display="Current Cumulative Case Count" xr:uid="{00000000-0004-0000-0400-000001000000}"/>
    <hyperlink ref="G10" location="Inputs!B59" display="Health Care Workers (HCW) and Staff" xr:uid="{00000000-0004-0000-0400-000002000000}"/>
    <hyperlink ref="G11" location="Inputs!B94" display="Hospital Infrastructure" xr:uid="{00000000-0004-0000-0400-000003000000}"/>
    <hyperlink ref="G13" location="Inputs!B173" display="Oxygen Use" xr:uid="{00000000-0004-0000-0400-000004000000}"/>
    <hyperlink ref="G14" location="'Equipment List &amp; Usage'!B15" display="Equipment Use" xr:uid="{00000000-0004-0000-0400-000005000000}"/>
    <hyperlink ref="D38" location="Inputs!A1" display="Back to Top" xr:uid="{00000000-0004-0000-0400-000006000000}"/>
    <hyperlink ref="D186" location="Inputs!A1" display="Back to Top" xr:uid="{00000000-0004-0000-0400-000007000000}"/>
    <hyperlink ref="D173" location="Inputs!A1" display="Back to Top" xr:uid="{00000000-0004-0000-0400-000008000000}"/>
    <hyperlink ref="D94" location="Inputs!A1" display="Back to Top" xr:uid="{00000000-0004-0000-0400-000009000000}"/>
    <hyperlink ref="D120" location="Inputs!A1" display="Back to Top" xr:uid="{00000000-0004-0000-0400-00000A000000}"/>
    <hyperlink ref="B193:C193" location="'Equipment List &amp; Usage'!B2" display="Jump to Equipment Assumption Inputs" xr:uid="{00000000-0004-0000-0400-00000B000000}"/>
    <hyperlink ref="D59" location="Inputs!A1" display="Back to Top" xr:uid="{00000000-0004-0000-0400-00000C000000}"/>
    <hyperlink ref="D28" location="Inputs!A1" display="Back to Top" xr:uid="{00000000-0004-0000-0400-00000D000000}"/>
    <hyperlink ref="G12" location="Inputs!B120" display="Labs and Testing" xr:uid="{00000000-0004-0000-0400-00000E000000}"/>
    <hyperlink ref="G9" location="Inputs!B38" display="Patients and Case Severity" xr:uid="{00000000-0004-0000-0400-00000F000000}"/>
    <hyperlink ref="B198" r:id="rId1" display="https://creativecommons.org/licenses/by-nc-sa/3.0/igo" xr:uid="{4D12CF68-C760-4C92-AAD6-76291B309C9A}"/>
  </hyperlinks>
  <pageMargins left="0.7" right="0.7" top="0.75" bottom="0.75" header="0.3" footer="0.3"/>
  <pageSetup orientation="portrait" r:id="rId2"/>
  <ignoredErrors>
    <ignoredError sqref="D101" formula="1"/>
    <ignoredError sqref="I181:I182 I38:I66 I179:I180 I97:I141 I68:I83 I142:I174" unlockedFormula="1"/>
    <ignoredError sqref="E87" formulaRange="1"/>
  </ignoredErrors>
  <drawing r:id="rId3"/>
  <legacyDrawing r:id="rId4"/>
  <mc:AlternateContent xmlns:mc="http://schemas.openxmlformats.org/markup-compatibility/2006">
    <mc:Choice Requires="x14">
      <controls>
        <mc:AlternateContent xmlns:mc="http://schemas.openxmlformats.org/markup-compatibility/2006">
          <mc:Choice Requires="x14">
            <control shapeId="57364" r:id="rId5" name="Check Box 20">
              <controlPr locked="0" defaultSize="0" autoFill="0" autoLine="0" autoPict="0">
                <anchor moveWithCells="1">
                  <from>
                    <xdr:col>2</xdr:col>
                    <xdr:colOff>1320800</xdr:colOff>
                    <xdr:row>33</xdr:row>
                    <xdr:rowOff>25400</xdr:rowOff>
                  </from>
                  <to>
                    <xdr:col>4</xdr:col>
                    <xdr:colOff>1206500</xdr:colOff>
                    <xdr:row>33</xdr:row>
                    <xdr:rowOff>368300</xdr:rowOff>
                  </to>
                </anchor>
              </controlPr>
            </control>
          </mc:Choice>
        </mc:AlternateContent>
        <mc:AlternateContent xmlns:mc="http://schemas.openxmlformats.org/markup-compatibility/2006">
          <mc:Choice Requires="x14">
            <control shapeId="57360" r:id="rId6" name="Option Button 16">
              <controlPr locked="0" defaultSize="0" autoFill="0" autoLine="0" autoPict="0">
                <anchor moveWithCells="1">
                  <from>
                    <xdr:col>1</xdr:col>
                    <xdr:colOff>2806700</xdr:colOff>
                    <xdr:row>18</xdr:row>
                    <xdr:rowOff>152400</xdr:rowOff>
                  </from>
                  <to>
                    <xdr:col>1</xdr:col>
                    <xdr:colOff>3530600</xdr:colOff>
                    <xdr:row>20</xdr:row>
                    <xdr:rowOff>25400</xdr:rowOff>
                  </to>
                </anchor>
              </controlPr>
            </control>
          </mc:Choice>
        </mc:AlternateContent>
        <mc:AlternateContent xmlns:mc="http://schemas.openxmlformats.org/markup-compatibility/2006">
          <mc:Choice Requires="x14">
            <control shapeId="57361" r:id="rId7" name="Option Button 17">
              <controlPr locked="0" defaultSize="0" autoFill="0" autoLine="0" autoPict="0">
                <anchor moveWithCells="1">
                  <from>
                    <xdr:col>2</xdr:col>
                    <xdr:colOff>292100</xdr:colOff>
                    <xdr:row>18</xdr:row>
                    <xdr:rowOff>177800</xdr:rowOff>
                  </from>
                  <to>
                    <xdr:col>2</xdr:col>
                    <xdr:colOff>1282700</xdr:colOff>
                    <xdr:row>20</xdr:row>
                    <xdr:rowOff>254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10" id="{D6F4ED7D-1F43-43C9-9393-710677B000F8}">
            <xm:f>IF(DISCLAIMER!I11=1,FALSE,TRUE)</xm:f>
            <x14:dxf>
              <font>
                <b/>
                <i val="0"/>
                <color theme="0"/>
              </font>
              <fill>
                <patternFill>
                  <bgColor rgb="FFC00000"/>
                </patternFill>
              </fill>
            </x14:dxf>
          </x14:cfRule>
          <xm:sqref>B2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0400-000008000000}">
          <x14:formula1>
            <xm:f>'Back Calculations'!$F$132:$F$135</xm:f>
          </x14:formula1>
          <xm:sqref>C136 C131 C141</xm:sqref>
        </x14:dataValidation>
        <x14:dataValidation type="list" allowBlank="1" showInputMessage="1" showErrorMessage="1" xr:uid="{00000000-0002-0000-0400-000009000000}">
          <x14:formula1>
            <xm:f>'UNDP Population Data'!$B$6:$B$222</xm:f>
          </x14:formula1>
          <xm:sqref>C22</xm:sqref>
        </x14:dataValidation>
        <x14:dataValidation type="list" allowBlank="1" showInputMessage="1" showErrorMessage="1" xr:uid="{00000000-0002-0000-0400-00000A000000}">
          <x14:formula1>
            <xm:f>lists!$B$39:$B$41</xm:f>
          </x14:formula1>
          <xm:sqref>C129 C139 C134</xm:sqref>
        </x14:dataValidation>
        <x14:dataValidation type="whole" allowBlank="1" showErrorMessage="1" errorTitle="Error:" error="Known cumulative cases must be less than the expected total number of cases (i.e., Population * Attack Rate) and greater than 1. Adjust these settings under &quot;Define Infections and Growth Rate&quot; on the 'User Dashboard' tab." promptTitle="Error:" xr:uid="{00000000-0002-0000-0400-00000B000000}">
          <x14:formula1>
            <xm:f>1</xm:f>
          </x14:formula1>
          <x14:formula2>
            <xm:f>'Back Calculations'!C111</xm:f>
          </x14:formula2>
          <xm:sqref>C3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1E7FB8"/>
  </sheetPr>
  <dimension ref="A1:EG254"/>
  <sheetViews>
    <sheetView showGridLines="0" zoomScale="85" zoomScaleNormal="85" workbookViewId="0">
      <selection activeCell="I14" sqref="I14:J14"/>
    </sheetView>
  </sheetViews>
  <sheetFormatPr baseColWidth="10" defaultColWidth="8.5" defaultRowHeight="15"/>
  <cols>
    <col min="1" max="1" width="4.5" customWidth="1"/>
    <col min="2" max="3" width="28.5" customWidth="1"/>
    <col min="4" max="4" width="35.5" customWidth="1"/>
    <col min="5" max="5" width="27.33203125" customWidth="1"/>
    <col min="6" max="6" width="17.5" customWidth="1"/>
    <col min="7" max="7" width="32.6640625" customWidth="1"/>
    <col min="8" max="8" width="24.5" customWidth="1"/>
    <col min="9" max="9" width="24.33203125" customWidth="1"/>
    <col min="10" max="10" width="20.5" customWidth="1"/>
    <col min="11" max="11" width="24.6640625" customWidth="1"/>
    <col min="12" max="12" width="13.5" customWidth="1"/>
    <col min="13" max="13" width="14.5" customWidth="1"/>
    <col min="14" max="18" width="13.5" customWidth="1"/>
    <col min="19" max="19" width="18.5" customWidth="1"/>
    <col min="20" max="22" width="13.5" customWidth="1"/>
    <col min="23" max="23" width="55.5" customWidth="1"/>
    <col min="24" max="24" width="13.5" style="5" customWidth="1"/>
    <col min="25" max="29" width="13.5" customWidth="1"/>
    <col min="30" max="30" width="17.5" customWidth="1"/>
    <col min="31" max="31" width="13.5" customWidth="1"/>
    <col min="32" max="34" width="14.5" customWidth="1"/>
    <col min="35" max="36" width="13.5" customWidth="1"/>
    <col min="37" max="38" width="20.5" customWidth="1"/>
    <col min="39" max="39" width="23.5" customWidth="1"/>
    <col min="40" max="40" width="19.5" customWidth="1"/>
    <col min="41" max="43" width="20.5" customWidth="1"/>
    <col min="44" max="56" width="13.5" customWidth="1"/>
    <col min="105" max="105" width="10.5" style="72" customWidth="1"/>
    <col min="106" max="106" width="8.5" style="72"/>
    <col min="112" max="112" width="8.5" customWidth="1"/>
  </cols>
  <sheetData>
    <row r="1" spans="1:124" ht="9" customHeight="1"/>
    <row r="2" spans="1:124" s="32" customFormat="1" ht="39" customHeight="1">
      <c r="C2" s="33" t="s">
        <v>0</v>
      </c>
      <c r="D2" s="33"/>
      <c r="E2" s="33"/>
      <c r="X2" s="451"/>
      <c r="DA2" s="1235"/>
      <c r="DB2" s="1235"/>
    </row>
    <row r="4" spans="1:124" s="265" customFormat="1" ht="36" customHeight="1">
      <c r="A4" s="1403" t="s">
        <v>437</v>
      </c>
      <c r="B4" s="1403"/>
      <c r="C4" s="1403"/>
      <c r="D4" s="1403"/>
      <c r="E4" s="1403"/>
      <c r="F4" s="1403"/>
      <c r="G4" s="1403"/>
      <c r="H4" s="1403"/>
      <c r="I4" s="1403"/>
      <c r="X4" s="452"/>
      <c r="DA4" s="1236"/>
      <c r="DB4" s="1236"/>
    </row>
    <row r="5" spans="1:124" ht="11" customHeight="1"/>
    <row r="6" spans="1:124" s="100" customFormat="1" ht="17" customHeight="1">
      <c r="B6" s="101" t="s">
        <v>438</v>
      </c>
      <c r="DA6" s="1304" t="s">
        <v>439</v>
      </c>
      <c r="DB6" s="1238"/>
    </row>
    <row r="7" spans="1:124" ht="17" customHeight="1" thickBot="1">
      <c r="O7" s="449" t="s">
        <v>440</v>
      </c>
      <c r="Q7" s="3" t="s">
        <v>441</v>
      </c>
      <c r="Z7" s="3" t="s">
        <v>442</v>
      </c>
      <c r="AB7" s="3" t="s">
        <v>443</v>
      </c>
      <c r="AI7" s="3" t="str">
        <f>"SIR Model Step 3: Define " &amp;Z12&amp; " stages of response"</f>
        <v>SIR Model Step 3: Define 1 stages of response</v>
      </c>
      <c r="DA7" s="72" t="s">
        <v>444</v>
      </c>
      <c r="DP7" s="969"/>
      <c r="DQ7" s="969"/>
      <c r="DR7" s="969"/>
      <c r="DS7" s="969"/>
      <c r="DT7" s="969"/>
    </row>
    <row r="8" spans="1:124" ht="17" customHeight="1" thickBot="1">
      <c r="J8" s="1410" t="s">
        <v>445</v>
      </c>
      <c r="K8" s="1411"/>
      <c r="Z8" s="1427" t="s">
        <v>446</v>
      </c>
      <c r="AA8" s="1427"/>
      <c r="AB8" s="1427"/>
      <c r="AC8" s="1427"/>
      <c r="AD8" s="1427"/>
      <c r="AE8" s="1427"/>
      <c r="AF8" s="1427"/>
      <c r="AG8" s="1427"/>
      <c r="AH8" s="1427"/>
      <c r="DA8" s="72" t="str">
        <f>"The data displayed is projected for "&amp;'Patient Calcs'!E244&amp;". If forecasting for a different country, please return to the User Dashboard and ensure projection data has been imported correctly."</f>
        <v>The data displayed is projected for Afghanistan. If forecasting for a different country, please return to the User Dashboard and ensure projection data has been imported correctly.</v>
      </c>
      <c r="DC8" s="969"/>
      <c r="DD8" s="969"/>
      <c r="DE8" s="969"/>
      <c r="DF8" s="969"/>
      <c r="DG8" s="969"/>
      <c r="DH8" s="969"/>
      <c r="DI8" s="969"/>
      <c r="DJ8" s="969"/>
      <c r="DK8" s="969"/>
      <c r="DL8" s="969"/>
      <c r="DM8" s="969"/>
      <c r="DN8" s="969"/>
      <c r="DO8" s="969"/>
      <c r="DP8" s="969"/>
      <c r="DQ8" s="969"/>
      <c r="DR8" s="969"/>
      <c r="DS8" s="969"/>
      <c r="DT8" s="969"/>
    </row>
    <row r="9" spans="1:124" ht="16.25" customHeight="1">
      <c r="J9" s="1428" t="s">
        <v>447</v>
      </c>
      <c r="K9" s="1429"/>
      <c r="Q9" s="1438" t="s">
        <v>448</v>
      </c>
      <c r="R9" s="1438"/>
      <c r="S9" s="1439"/>
      <c r="T9" s="1432" t="str">
        <f>IF(W9,"Inputs will use reference values
(Hover over cells to view reference citation)","User to input values - Otherwise click here if you would like to use reference values")</f>
        <v>Inputs will use reference values
(Hover over cells to view reference citation)</v>
      </c>
      <c r="U9" s="1433"/>
      <c r="V9" s="1434"/>
      <c r="W9" s="659" t="b">
        <v>1</v>
      </c>
      <c r="Z9" s="1427"/>
      <c r="AA9" s="1427"/>
      <c r="AB9" s="1427"/>
      <c r="AC9" s="1427"/>
      <c r="AD9" s="1427"/>
      <c r="AE9" s="1427"/>
      <c r="AF9" s="1427"/>
      <c r="AG9" s="1427"/>
      <c r="AH9" s="1427"/>
      <c r="DA9" s="1416" t="s">
        <v>449</v>
      </c>
      <c r="DB9" s="1416"/>
      <c r="DC9" s="969"/>
      <c r="DD9" s="969"/>
      <c r="DE9" s="969"/>
      <c r="DF9" s="969"/>
      <c r="DG9" s="969"/>
      <c r="DH9" s="969"/>
      <c r="DI9" s="969"/>
      <c r="DJ9" s="969"/>
      <c r="DK9" s="969"/>
      <c r="DL9" s="969"/>
      <c r="DM9" s="969"/>
      <c r="DN9" s="969"/>
      <c r="DO9" s="969"/>
      <c r="DP9" s="969"/>
      <c r="DQ9" s="969"/>
      <c r="DR9" s="969"/>
      <c r="DS9" s="969"/>
      <c r="DT9" s="969"/>
    </row>
    <row r="10" spans="1:124" ht="18.5" customHeight="1">
      <c r="J10" s="1412" t="s">
        <v>450</v>
      </c>
      <c r="K10" s="1413"/>
      <c r="P10" s="450"/>
      <c r="Q10" s="1438"/>
      <c r="R10" s="1438"/>
      <c r="S10" s="1439"/>
      <c r="T10" s="1435"/>
      <c r="U10" s="1436"/>
      <c r="V10" s="1437"/>
      <c r="Z10" s="1427"/>
      <c r="AA10" s="1427"/>
      <c r="AB10" s="1427"/>
      <c r="AC10" s="1427"/>
      <c r="AD10" s="1427"/>
      <c r="AE10" s="1427"/>
      <c r="AF10" s="1427"/>
      <c r="AG10" s="1427"/>
      <c r="AH10" s="1427"/>
      <c r="AI10" t="s">
        <v>451</v>
      </c>
      <c r="DA10" s="1416"/>
      <c r="DB10" s="1416"/>
      <c r="DC10" s="970" t="str">
        <f>_xlfn.CONCAT((lists!B48),": ",IF(C12="Imperial SEIR Model",IF('Back Calculations'!C367='Back Calculations'!D367,
IF('Country Imperial Model Output'!$O$2="TRUE",
_xlfn.CONCAT("R(eff) = ",lists!J48),_xlfn.CONCAT("R(0) = ",lists!J48)),""),""))</f>
        <v>Low Transmission: R(0) = 0</v>
      </c>
      <c r="DD10" s="969"/>
      <c r="DE10" s="969"/>
      <c r="DF10" s="969"/>
      <c r="DG10" s="969"/>
      <c r="DH10" s="969"/>
      <c r="DI10" s="981" t="str">
        <f>_xlfn.CONCAT((lists!B49),": ",IF(C12="Imperial SEIR Model",IF('Back Calculations'!C367='Back Calculations'!D367,
IF('Country Imperial Model Output'!$O$2="TRUE",
_xlfn.CONCAT("R(eff) = ",lists!J49),_xlfn.CONCAT("R(0) = ",lists!J49)),""),""))</f>
        <v>Medium Transmission: R(0) = 0</v>
      </c>
      <c r="DJ10" s="969"/>
      <c r="DK10" s="969"/>
      <c r="DL10" s="969"/>
      <c r="DM10" s="969"/>
      <c r="DN10" s="969"/>
      <c r="DO10" s="971" t="str">
        <f>_xlfn.CONCAT((lists!B50),": ",IF(C12="Imperial SEIR Model",IF('Back Calculations'!C367='Back Calculations'!D367,
IF('Country Imperial Model Output'!$O$2="TRUE",
_xlfn.CONCAT("R(eff) = ",lists!J50),_xlfn.CONCAT("R(0) = ",lists!J50)),""),""))</f>
        <v>High Transmission: R(0) = 0</v>
      </c>
    </row>
    <row r="11" spans="1:124" ht="18" customHeight="1" thickBot="1">
      <c r="B11" s="88"/>
      <c r="D11" s="128" t="s">
        <v>452</v>
      </c>
      <c r="I11" s="274"/>
      <c r="J11" s="1414" t="s">
        <v>453</v>
      </c>
      <c r="K11" s="1415"/>
      <c r="O11" s="1381"/>
      <c r="P11" s="1381"/>
      <c r="Q11" s="1381"/>
      <c r="T11" s="447" t="s">
        <v>278</v>
      </c>
      <c r="U11" s="264" t="str">
        <f>Inputs!E35</f>
        <v>Afghanistan</v>
      </c>
      <c r="Z11" s="2" t="s">
        <v>454</v>
      </c>
      <c r="AF11" s="11"/>
      <c r="AG11" s="11"/>
      <c r="AH11" s="11"/>
      <c r="AI11" s="3" t="s">
        <v>455</v>
      </c>
      <c r="DA11" s="1416"/>
      <c r="DB11" s="1416"/>
    </row>
    <row r="12" spans="1:124" ht="36" customHeight="1" thickBot="1">
      <c r="B12" s="1010" t="s">
        <v>456</v>
      </c>
      <c r="C12" s="1009" t="s">
        <v>457</v>
      </c>
      <c r="D12" s="1008" t="str">
        <f>IF(C12="exponential growth","",IF(C12="Manual Entry","Click to manually enter case numbers -----&gt;",IF(C12="SIR Model","Click above ^ to adjust SIR Model and select attack rate below",IF(C12="Imperial SEIR Model",IF('Back Calculations'!C367="Unavailable","ERROR: Imperial SEIR Model projections are not available for the selected country",HYPERLINK("https://mrc-ide.github.io/global-lmic-reports/","[Click here to view Methods and Source Data for Imperial SEIR Model]")),""))))</f>
        <v>[Click here to view Methods and Source Data for Imperial SEIR Model]</v>
      </c>
      <c r="E12" s="1125" t="s">
        <v>458</v>
      </c>
      <c r="G12" s="155" t="str">
        <f>IFERROR("Number of weeks to forecast equipment for (#) - Max is: "&amp;J12&amp;"","Ensure clinical attack rate has been selected")</f>
        <v>Number of weeks to forecast equipment for (#) - Max is: 12</v>
      </c>
      <c r="H12" s="156">
        <v>12</v>
      </c>
      <c r="I12" s="776">
        <f>MIN(J12,H12)</f>
        <v>12</v>
      </c>
      <c r="J12" s="776">
        <f>IF(C12="Manual Entry",MAX('Patient Calcs'!B73:B125),IF(C12="SIR Model",MAX('Patient Calcs'!B130:B182),IF(C12="Imperial SEIR Model",12,IF(C12="",12,(ROUNDUP(IF(Doubling_rate_modelled="Combined",'Back Calculations'!C$119,'Back Calculations'!C$115),0))))-$H$13))</f>
        <v>12</v>
      </c>
      <c r="K12" s="1430"/>
      <c r="L12" s="1430"/>
      <c r="O12" s="1382" t="s">
        <v>459</v>
      </c>
      <c r="P12" s="1383"/>
      <c r="Q12" s="1384"/>
      <c r="R12" s="360"/>
      <c r="T12" s="354">
        <v>7</v>
      </c>
      <c r="U12" s="1368" t="s">
        <v>460</v>
      </c>
      <c r="V12" s="1369"/>
      <c r="W12" s="1370"/>
      <c r="X12" s="456">
        <f>IF('User Dashboard'!$W$9,T12,IF('User Dashboard'!R12="",T12,'User Dashboard'!R12))</f>
        <v>7</v>
      </c>
      <c r="Z12" s="236">
        <v>1</v>
      </c>
      <c r="AF12" s="359"/>
      <c r="AG12" s="11"/>
      <c r="AH12" s="11"/>
      <c r="DA12" s="1416"/>
      <c r="DB12" s="1416"/>
    </row>
    <row r="13" spans="1:124" ht="36" customHeight="1">
      <c r="B13" s="1013" t="s">
        <v>461</v>
      </c>
      <c r="C13" s="1007" t="s">
        <v>34</v>
      </c>
      <c r="D13" s="944" t="str">
        <f>IF(C12="SIR Model",IFERROR(IF(Attack_rate_modelled="manual","Manually enter Clinical 
Attack Rate --&gt;",CONCATENATE(" ",AttackRate*100,"%"," clinical attack rate")),""),"")</f>
        <v/>
      </c>
      <c r="E13" s="1120"/>
      <c r="F13" s="128"/>
      <c r="G13" s="493" t="s">
        <v>462</v>
      </c>
      <c r="H13" s="48">
        <v>0</v>
      </c>
      <c r="I13" s="1392" t="s">
        <v>463</v>
      </c>
      <c r="J13" s="1392"/>
      <c r="O13" s="1378" t="s">
        <v>464</v>
      </c>
      <c r="P13" s="1385"/>
      <c r="Q13" s="1386"/>
      <c r="R13" s="236"/>
      <c r="T13" s="354" t="str">
        <f>IFERROR(IF(2^((((LN('Back Calculations'!C110)/LN(2))*(4/7))-(T12/7))/(4/7))&lt;0,0,2^((((LN('Back Calculations'!C110)/LN(2))*(4/7))-(T12/7))/(4/7))),"")</f>
        <v/>
      </c>
      <c r="U13" s="1440" t="s">
        <v>465</v>
      </c>
      <c r="V13" s="1440"/>
      <c r="W13" s="1440"/>
      <c r="X13" s="642" t="str">
        <f>IF('User Dashboard'!$W$9,T13,IF('User Dashboard'!R13="",T13,'User Dashboard'!R13))</f>
        <v/>
      </c>
      <c r="Z13" s="1417" t="s">
        <v>466</v>
      </c>
      <c r="AA13" s="1417"/>
      <c r="AB13" s="1417"/>
      <c r="AC13" s="1417"/>
      <c r="AD13" s="1417"/>
      <c r="AE13" s="1417"/>
      <c r="AF13" s="1417"/>
      <c r="AG13" s="1417"/>
      <c r="AH13" s="11"/>
      <c r="AI13" s="663" t="s">
        <v>467</v>
      </c>
      <c r="AJ13" s="664" t="s">
        <v>468</v>
      </c>
      <c r="AK13" s="665" t="s">
        <v>469</v>
      </c>
      <c r="AL13" s="779" t="s">
        <v>470</v>
      </c>
      <c r="AM13" s="666" t="s">
        <v>471</v>
      </c>
      <c r="AN13" s="667" t="s">
        <v>472</v>
      </c>
    </row>
    <row r="14" spans="1:124" ht="48.75" customHeight="1" thickBot="1">
      <c r="B14" s="575"/>
      <c r="C14" s="1014"/>
      <c r="D14" s="944" t="str">
        <f>IFERROR(IF(Doubling_rate_modelled="manual","Manually enter Doubling Rate (days) --&gt;",IF(Doubling_rate_modelled="Combined","",CONCATENATE(" Infections double every ",ROUND(INDEX('Back Calculations'!$C$89:$C$99,MATCH(Doubling_rate_modelled,'Back Calculations'!$B$89:$B$99,0)),1)," days"))),"")</f>
        <v/>
      </c>
      <c r="E14" s="1121"/>
      <c r="F14" s="128"/>
      <c r="G14" s="70" t="s">
        <v>473</v>
      </c>
      <c r="H14" s="868">
        <v>44562</v>
      </c>
      <c r="I14" s="1406" t="str">
        <f>IF(AND('User Dashboard'!C12="Imperial SEIR Model",'Back Calculations'!C367&lt;&gt;"Unavailable"),CONCATENATE("Imperial SEIR Model Forecast week 0 is: ",TEXT('Patient Calcs'!C244,"dd-mmm-yyyy")),"")</f>
        <v>Imperial SEIR Model Forecast week 0 is: 02-Jan-2022</v>
      </c>
      <c r="J14" s="1392"/>
      <c r="O14" s="1378" t="s">
        <v>474</v>
      </c>
      <c r="P14" s="1379"/>
      <c r="Q14" s="1380"/>
      <c r="R14" s="360"/>
      <c r="T14" s="355">
        <f>IFERROR(VLOOKUP(Inputs!E35,'Daily Contacts by Country'!A3:BB152,54,FALSE),IFERROR(AVERAGEIFS('Daily Contacts by Country'!BB:BB,'Daily Contacts by Country'!B:B,VLOOKUP(Inputs!E35,'HCW, Staff, Beds Summary'!B:E,4,FALSE)),AVERAGE('Daily Contacts by Country'!BB:BB)))</f>
        <v>13.973445935886986</v>
      </c>
      <c r="U14" s="1368" t="s">
        <v>475</v>
      </c>
      <c r="V14" s="1369"/>
      <c r="W14" s="1370"/>
      <c r="X14" s="642"/>
      <c r="Z14" s="853"/>
      <c r="AA14" s="853"/>
      <c r="AB14" s="853"/>
      <c r="AC14" s="853"/>
      <c r="AD14" s="853"/>
      <c r="AE14" s="853"/>
      <c r="AF14" s="853"/>
      <c r="AG14" s="853"/>
      <c r="AH14" s="11"/>
      <c r="AI14" s="668">
        <v>1</v>
      </c>
      <c r="AJ14" s="636">
        <v>0</v>
      </c>
      <c r="AK14" s="370"/>
      <c r="AL14" s="370"/>
      <c r="AM14" s="637">
        <f>'User Dashboard'!X15*'User Dashboard'!X12*'User Dashboard'!X16</f>
        <v>2.35</v>
      </c>
      <c r="AN14" s="669">
        <f>'User Dashboard'!X15</f>
        <v>13.973445935886986</v>
      </c>
    </row>
    <row r="15" spans="1:124" ht="43.25" customHeight="1" thickBot="1">
      <c r="B15" s="1011" t="s">
        <v>476</v>
      </c>
      <c r="C15" s="1012" t="s">
        <v>56</v>
      </c>
      <c r="D15" s="1407" t="str">
        <f>IF(C12="Imperial SEIR Model",
IF('Back Calculations'!C367='Back Calculations'!D367,IF('Manual Imperial Import Instruc.'!B$31=1,
IF(OR('Country Imperial Manual Import'!$N$2="TRUE",'Country Imperial Manual Import'!$N$2=TRUE),"","Imperial SEIR model not fit to Covid-19 surveillance data for selected country as no recent deaths have been reported to the WHO."),
IF(OR('Country Imperial Model Output'!$O$2="TRUE",'Country Imperial Model Output'!$O$2=TRUE),"","Imperial SEIR model is not fit to Covid-19 surveillance data for selected the country since no recent deaths have been reported to the WHO.")),IF('Back Calculations'!C367="Unavailable","ERROR: Imperial SEIR Model projections not available for selected country. Select different Cumulative Case Estimation Method.",IF('Back Calculations'!C376=1,"Refresh data to import model outputs for selected country. [Navigate to 'Data' in the menu bar, then select 'Refresh All']. Can take a couple of minutes to import.","Refresh data to import model outputs for selected country. Navigate to 'Data' in menu bar, then select 'Refresh All'.] [Data import may not work on non-PC devices]"))),"")</f>
        <v>Imperial SEIR model not fit to Covid-19 surveillance data for selected country as no recent deaths have been reported to the WHO.</v>
      </c>
      <c r="E15" s="1408"/>
      <c r="I15" s="234"/>
      <c r="J15" s="1418" t="s">
        <v>477</v>
      </c>
      <c r="K15" s="1418"/>
      <c r="L15" s="1418"/>
      <c r="O15" s="1378" t="s">
        <v>478</v>
      </c>
      <c r="P15" s="1379"/>
      <c r="Q15" s="1380"/>
      <c r="R15" s="864"/>
      <c r="T15" s="865">
        <f>2.35/(X15*X12)</f>
        <v>2.4025160812487571E-2</v>
      </c>
      <c r="U15" s="1368" t="str">
        <f>CONCATENATE(CONCATENATE(CONCATENATE("Calculation: from a selected infectious time of ",X12," days, ",ROUND(X15,1)," contacts per person per day, and basic reproduction number of 2.35. (i.e. 2.35 persons infected per case / (",ROUND(X15,1)," contacts per day * ",X12," days))."))," To use a different reproduction number, it is suggested to use multiple 'stages' in Step 3 - if the current reproduction number is estimated to be different than the basic"," reproduction number of 2.35, it can be specified in the 2nd stage if the 2nd stage is set to start on day 0.")</f>
        <v>Calculation: from a selected infectious time of 7 days, 14 contacts per person per day, and basic reproduction number of 2.35. (i.e. 2.35 persons infected per case / (14 contacts per day * 7 days)). To use a different reproduction number, it is suggested to use multiple 'stages' in Step 3 - if the current reproduction number is estimated to be different than the basic reproduction number of 2.35, it can be specified in the 2nd stage if the 2nd stage is set to start on day 0.</v>
      </c>
      <c r="V15" s="1369"/>
      <c r="W15" s="1370"/>
      <c r="X15" s="457">
        <f>IF('User Dashboard'!$W$9,T14,IF('User Dashboard'!R14="",T14,'User Dashboard'!R14))</f>
        <v>13.973445935886986</v>
      </c>
      <c r="Z15" s="356" t="s">
        <v>479</v>
      </c>
      <c r="AE15" s="52"/>
      <c r="AF15" s="11"/>
      <c r="AG15" s="11"/>
      <c r="AH15" s="11"/>
      <c r="AI15" s="668" t="str">
        <f>IF(AI14&lt;'User Dashboard'!$Z$12,AI14+1,"")</f>
        <v/>
      </c>
      <c r="AJ15" s="660">
        <v>35</v>
      </c>
      <c r="AK15" s="661">
        <v>2</v>
      </c>
      <c r="AL15" s="661">
        <v>4</v>
      </c>
      <c r="AM15" s="637">
        <f>IFERROR(IF(AE16=2,AN15*'User Dashboard'!$X$16*'User Dashboard'!$X$12,IF(AK15="","",AK15)),"")</f>
        <v>2</v>
      </c>
      <c r="AN15" s="669">
        <f>IFERROR(IF('User Dashboard'!$AE$16=1,AM15/('User Dashboard'!$X$16*'User Dashboard'!$X$12),IF(AL15="","",AL15)),"")</f>
        <v>11.892294413520839</v>
      </c>
    </row>
    <row r="16" spans="1:124" ht="25.5" customHeight="1" thickBot="1">
      <c r="B16" s="1373" t="str">
        <f>IF(C12="Imperial SEIR Model",IF('Back Calculations'!C367='Back Calculations'!D367,"[Click here to view projected infections, cases, and deaths under each scenario]",""),"")</f>
        <v>[Click here to view projected infections, cases, and deaths under each scenario]</v>
      </c>
      <c r="C16" s="1373"/>
      <c r="D16" s="1409" t="str">
        <f ca="1">IF('Back Calculations'!C376=1,"Trouble importing SEIR model outputs?
[Click Here for manual import]","Automatic import of SEIR model outputs is not available on non-Windows operating systems. Please click here for manual import instructions.")</f>
        <v>Automatic import of SEIR model outputs is not available on non-Windows operating systems. Please click here for manual import instructions.</v>
      </c>
      <c r="E16" s="1409"/>
      <c r="J16" s="1418"/>
      <c r="K16" s="1418"/>
      <c r="L16" s="1418"/>
      <c r="O16" s="1371" t="s">
        <v>480</v>
      </c>
      <c r="P16" s="1371"/>
      <c r="Q16" s="1371"/>
      <c r="R16" s="1371"/>
      <c r="X16" s="458">
        <f>IF('User Dashboard'!$W$9,T15,IF('User Dashboard'!R15="",T15,'User Dashboard'!R15))</f>
        <v>2.4025160812487571E-2</v>
      </c>
      <c r="Z16" s="448" t="s">
        <v>472</v>
      </c>
      <c r="AE16" s="662">
        <v>1</v>
      </c>
      <c r="AF16" s="11"/>
      <c r="AG16" s="11"/>
      <c r="AH16" s="11"/>
      <c r="AI16" s="668" t="str">
        <f>IF(AI15&lt;'User Dashboard'!$Z$12,AI15+1,"")</f>
        <v/>
      </c>
      <c r="AJ16" s="660">
        <v>70</v>
      </c>
      <c r="AK16" s="661">
        <v>2.35</v>
      </c>
      <c r="AL16" s="661">
        <v>12</v>
      </c>
      <c r="AM16" s="637">
        <f>IFERROR(IF(AE16=2,AN16*'User Dashboard'!$X$16*'User Dashboard'!$X$12,IF(AK16="","",AK16)),"")</f>
        <v>2.35</v>
      </c>
      <c r="AN16" s="669">
        <f>IFERROR(IF('User Dashboard'!$AE$16=1,AM16/('User Dashboard'!$X$16*'User Dashboard'!$X$12),IF(AL16="","",AL16)),"")</f>
        <v>13.973445935886986</v>
      </c>
    </row>
    <row r="17" spans="2:137" ht="32.75" customHeight="1" thickBot="1">
      <c r="B17" s="1000" t="s">
        <v>476</v>
      </c>
      <c r="C17" s="1122" t="s">
        <v>481</v>
      </c>
      <c r="D17" s="1409"/>
      <c r="E17" s="1409"/>
      <c r="G17" s="152" t="s">
        <v>482</v>
      </c>
      <c r="H17" s="247" t="s">
        <v>29</v>
      </c>
      <c r="I17" s="412" t="s">
        <v>279</v>
      </c>
      <c r="J17" s="413" t="s">
        <v>483</v>
      </c>
      <c r="K17" s="413" t="s">
        <v>484</v>
      </c>
      <c r="L17" s="413" t="s">
        <v>485</v>
      </c>
      <c r="O17" s="1372"/>
      <c r="P17" s="1372"/>
      <c r="Q17" s="1372"/>
      <c r="R17" s="1372"/>
      <c r="X17" s="453"/>
      <c r="AF17" s="11"/>
      <c r="AG17" s="11"/>
      <c r="AH17" s="11"/>
      <c r="AI17" s="668" t="str">
        <f>IF(AI16&lt;'User Dashboard'!$Z$12,AI16+1,"")</f>
        <v/>
      </c>
      <c r="AJ17" s="660">
        <v>600</v>
      </c>
      <c r="AK17" s="661">
        <v>2.35</v>
      </c>
      <c r="AL17" s="661">
        <v>12</v>
      </c>
      <c r="AM17" s="637">
        <f>IFERROR(IF(AE16=2,AN17*'User Dashboard'!$X$16*'User Dashboard'!$X$12,IF(AK17="","",AK17)),"")</f>
        <v>2.35</v>
      </c>
      <c r="AN17" s="669">
        <f>IFERROR(IF('User Dashboard'!$AE$16=1,AM17/('User Dashboard'!$X$16*'User Dashboard'!$X$12),IF(AL17="","",AL17)),"")</f>
        <v>13.973445935886986</v>
      </c>
    </row>
    <row r="18" spans="2:137" ht="33.75" customHeight="1" thickBot="1">
      <c r="B18" s="1001" t="str">
        <f>lists!B48</f>
        <v>Low Transmission</v>
      </c>
      <c r="C18" s="1004" t="str">
        <f>IF(C12="Imperial SEIR Model",IF('Back Calculations'!C367='Back Calculations'!D367,
IF('Country Imperial Model Output'!$O$2="TRUE",
_xlfn.CONCAT("Reduce current transmission by 50%: R(eff) = ",lists!J48),_xlfn.CONCAT("R(0) = ",lists!J48)),""),"")</f>
        <v>R(0) = 0</v>
      </c>
      <c r="G18" s="484" t="s">
        <v>486</v>
      </c>
      <c r="H18" s="248">
        <v>0.1</v>
      </c>
      <c r="I18" s="371" t="s">
        <v>487</v>
      </c>
      <c r="J18" s="236">
        <v>1</v>
      </c>
      <c r="K18" s="225" t="s">
        <v>488</v>
      </c>
      <c r="L18" s="536">
        <f>SUM(J18:K18)</f>
        <v>1</v>
      </c>
      <c r="O18" s="1372"/>
      <c r="P18" s="1372"/>
      <c r="Q18" s="1372"/>
      <c r="R18" s="1372"/>
      <c r="S18" s="866"/>
      <c r="T18" s="866"/>
      <c r="U18" s="866"/>
      <c r="V18" s="622"/>
      <c r="W18" s="622"/>
      <c r="Z18" s="1421" t="s">
        <v>489</v>
      </c>
      <c r="AA18" s="1422"/>
      <c r="AB18" s="1423"/>
      <c r="AF18" s="11"/>
      <c r="AG18" s="11"/>
      <c r="AH18" s="11"/>
      <c r="AI18" s="670" t="str">
        <f>IF(AI17&lt;'User Dashboard'!$Z$12,AI17+1,"")</f>
        <v/>
      </c>
      <c r="AJ18" s="671">
        <v>700</v>
      </c>
      <c r="AK18" s="672">
        <v>2</v>
      </c>
      <c r="AL18" s="672">
        <v>12</v>
      </c>
      <c r="AM18" s="673">
        <f>IFERROR(IF(AE16=2,AN18*'User Dashboard'!$X$16*'User Dashboard'!$X$12,IF(AK18="","",AK18)),"")</f>
        <v>2</v>
      </c>
      <c r="AN18" s="674">
        <f>IFERROR(IF('User Dashboard'!$AE$16=1,AM18/('User Dashboard'!$X$16*'User Dashboard'!$X$12),IF(AL18="","",AL18)),"")</f>
        <v>11.892294413520839</v>
      </c>
      <c r="AQ18" s="1"/>
    </row>
    <row r="19" spans="2:137" ht="30" customHeight="1" thickBot="1">
      <c r="B19" s="1002" t="str">
        <f>lists!B49</f>
        <v>Medium Transmission</v>
      </c>
      <c r="C19" s="1005" t="str">
        <f>IF(C12="Imperial SEIR Model",IF('Back Calculations'!C367='Back Calculations'!D367,
IF('Country Imperial Model Output'!$O$2="TRUE",
_xlfn.CONCAT("Maintain current transmission:      R(eff) = ",lists!J49),_xlfn.CONCAT("R(0) = ",lists!J49)),""),"")</f>
        <v>R(0) = 0</v>
      </c>
      <c r="G19" s="485" t="s">
        <v>490</v>
      </c>
      <c r="H19" s="249">
        <v>10</v>
      </c>
      <c r="I19" s="371" t="s">
        <v>491</v>
      </c>
      <c r="J19" s="236">
        <v>1</v>
      </c>
      <c r="K19" s="236">
        <v>1</v>
      </c>
      <c r="L19" s="536">
        <f>SUM(J19:K19)</f>
        <v>2</v>
      </c>
      <c r="O19" s="866"/>
      <c r="P19" s="866"/>
      <c r="Q19" s="866"/>
      <c r="R19" s="866"/>
      <c r="S19" s="866"/>
      <c r="T19" s="866"/>
      <c r="U19" s="866"/>
      <c r="V19" s="622"/>
      <c r="W19" s="622"/>
      <c r="Z19" s="1424"/>
      <c r="AA19" s="1425"/>
      <c r="AB19" s="1426"/>
      <c r="AF19" s="11"/>
      <c r="AG19" s="11"/>
      <c r="AH19" s="11"/>
    </row>
    <row r="20" spans="2:137" ht="30" customHeight="1" thickBot="1">
      <c r="B20" s="1003" t="str">
        <f>lists!B50</f>
        <v>High Transmission</v>
      </c>
      <c r="C20" s="1006" t="str">
        <f>IF(C12="Imperial SEIR Model",IF('Back Calculations'!C367='Back Calculations'!D367,
IF('Country Imperial Model Output'!$O$2="TRUE",
_xlfn.CONCAT("Increase current transmission by 50%: R(eff) = ",lists!J50),_xlfn.CONCAT("R(0) = ",lists!J50)),""),"")</f>
        <v>R(0) = 0</v>
      </c>
      <c r="G20" s="246" t="str">
        <f>IF(Mild_testing_strategy="Targeted","Tests all severe/critical patients, and percent of suspects/mild/moderate specified in H18","")</f>
        <v/>
      </c>
      <c r="O20" s="866"/>
      <c r="P20" s="866"/>
      <c r="Q20" s="866"/>
      <c r="R20" s="866"/>
      <c r="S20" s="866"/>
      <c r="T20" s="866"/>
      <c r="U20" s="866"/>
    </row>
    <row r="21" spans="2:137" ht="24" customHeight="1">
      <c r="G21" s="575" t="s">
        <v>492</v>
      </c>
      <c r="O21" s="866"/>
      <c r="P21" s="866"/>
      <c r="Q21" s="866"/>
      <c r="R21" s="866"/>
      <c r="S21" s="866"/>
      <c r="T21" s="866"/>
      <c r="U21" s="866"/>
      <c r="DA21" s="5"/>
      <c r="DB21" s="5" t="s">
        <v>55</v>
      </c>
      <c r="DC21" s="5"/>
      <c r="DD21" s="5"/>
      <c r="DE21" s="5"/>
      <c r="DF21" s="5"/>
      <c r="DG21" s="5"/>
      <c r="DH21" s="5" t="s">
        <v>52</v>
      </c>
      <c r="DI21" s="5"/>
      <c r="DJ21" s="5"/>
      <c r="DK21" s="5"/>
      <c r="DL21" s="5"/>
      <c r="DM21" s="5"/>
      <c r="DN21" s="5" t="s">
        <v>60</v>
      </c>
      <c r="DO21" s="5"/>
      <c r="DP21" s="5"/>
      <c r="DQ21" s="5"/>
      <c r="DR21" s="5"/>
      <c r="DS21" s="5"/>
    </row>
    <row r="22" spans="2:137" ht="33.75" customHeight="1">
      <c r="G22" s="897" t="s">
        <v>493</v>
      </c>
      <c r="H22" s="360">
        <v>1</v>
      </c>
      <c r="J22" s="1089" t="s">
        <v>494</v>
      </c>
      <c r="K22" s="236" t="s">
        <v>495</v>
      </c>
      <c r="O22" s="866"/>
      <c r="P22" s="866"/>
      <c r="Q22" s="866"/>
      <c r="R22" s="866"/>
      <c r="S22" s="866"/>
      <c r="T22" s="866"/>
      <c r="U22" s="866"/>
      <c r="CZ22" s="72"/>
      <c r="DA22" s="5" t="s">
        <v>496</v>
      </c>
      <c r="DB22" s="5" t="s">
        <v>497</v>
      </c>
      <c r="DC22" s="5" t="s">
        <v>498</v>
      </c>
      <c r="DD22" s="5" t="s">
        <v>499</v>
      </c>
      <c r="DE22" s="5" t="s">
        <v>500</v>
      </c>
      <c r="DF22" s="5" t="s">
        <v>501</v>
      </c>
      <c r="DG22" s="5" t="s">
        <v>502</v>
      </c>
      <c r="DH22" s="5" t="s">
        <v>497</v>
      </c>
      <c r="DI22" s="5" t="s">
        <v>498</v>
      </c>
      <c r="DJ22" s="5" t="s">
        <v>499</v>
      </c>
      <c r="DK22" s="5" t="s">
        <v>500</v>
      </c>
      <c r="DL22" s="5" t="s">
        <v>501</v>
      </c>
      <c r="DM22" s="5" t="s">
        <v>502</v>
      </c>
      <c r="DN22" s="5" t="s">
        <v>497</v>
      </c>
      <c r="DO22" s="5" t="s">
        <v>498</v>
      </c>
      <c r="DP22" s="5" t="s">
        <v>499</v>
      </c>
      <c r="DQ22" s="5" t="s">
        <v>500</v>
      </c>
      <c r="DR22" s="5" t="s">
        <v>501</v>
      </c>
      <c r="DS22" s="5" t="s">
        <v>502</v>
      </c>
    </row>
    <row r="23" spans="2:137" ht="40.25" customHeight="1">
      <c r="G23" s="897" t="s">
        <v>503</v>
      </c>
      <c r="H23" s="236" t="s">
        <v>495</v>
      </c>
      <c r="J23" s="1090" t="s">
        <v>504</v>
      </c>
      <c r="K23" s="465">
        <v>0.2</v>
      </c>
      <c r="L23" s="1084">
        <f ca="1">C85</f>
        <v>137688</v>
      </c>
      <c r="M23" s="942" t="s">
        <v>505</v>
      </c>
      <c r="O23" s="866"/>
      <c r="P23" s="866"/>
      <c r="Q23" s="866"/>
      <c r="R23" s="866"/>
      <c r="S23" s="866"/>
      <c r="T23" s="866"/>
      <c r="U23" s="866"/>
      <c r="CY23" s="72"/>
      <c r="CZ23" s="72"/>
      <c r="DA23" s="1243">
        <f>'Patient Calcs'!C244+1</f>
        <v>44564</v>
      </c>
      <c r="DB23" s="5">
        <f>IF('Manual Imperial Import Instruc.'!B$31=1,SUMIFS('Country Imperial Manual Import'!F:F,
'Country Imperial Manual Import'!A:A,'User Dashboard'!$DA23,
'Country Imperial Manual Import'!B:B,"infections",
'Country Imperial Manual Import'!I:I,'User Dashboard'!$DB$21),
SUMIFS('Country Imperial Model Output'!G:G,
'Country Imperial Model Output'!B:B,'User Dashboard'!$DA23,
'Country Imperial Model Output'!C:C,"infections",
'Country Imperial Model Output'!J:J,'User Dashboard'!$DB$21))</f>
        <v>25281.59</v>
      </c>
      <c r="DC23" s="5">
        <f t="shared" ref="DC23:DC54" si="0">SUM(DE23,DF23)*(MildCasePercentage/SUM(SevereCasePercentage,CriticalCasePercentage))</f>
        <v>393.71999999999997</v>
      </c>
      <c r="DD23" s="5">
        <f t="shared" ref="DD23:DD54" si="1">SUM(DE23,DF23)*(ModerateCasePercentage/SUM(SevereCasePercentage,CriticalCasePercentage))</f>
        <v>393.71999999999997</v>
      </c>
      <c r="DE23" s="5">
        <f>IF('Manual Imperial Import Instruc.'!B$31=1,SUMIFS('Country Imperial Manual Import'!F:F,
'Country Imperial Manual Import'!A:A,'User Dashboard'!$DA23,
'Country Imperial Manual Import'!B:B,"hospital_incidence",
'Country Imperial Manual Import'!I:I,'User Dashboard'!$DB$21),
SUMIFS('Country Imperial Model Output'!G:G,
'Country Imperial Model Output'!B:B,'User Dashboard'!$DA23,
'Country Imperial Model Output'!C:C,"hospital_incidence",
'Country Imperial Model Output'!J:J,'User Dashboard'!$DB$21))</f>
        <v>170.82</v>
      </c>
      <c r="DF23" s="5">
        <f>IF('Manual Imperial Import Instruc.'!B$31=1,SUMIFS('Country Imperial Manual Import'!F:F,
'Country Imperial Manual Import'!A:A,'User Dashboard'!$DA23,
'Country Imperial Manual Import'!B:B,"ICU_incidence",
'Country Imperial Manual Import'!I:I,'User Dashboard'!$DB$21),
SUMIFS('Country Imperial Model Output'!G:G,
'Country Imperial Model Output'!B:B,'User Dashboard'!$DA23,
'Country Imperial Model Output'!C:C,"ICU_incidence",
'Country Imperial Model Output'!J:J,'User Dashboard'!$DB$21))</f>
        <v>26.04</v>
      </c>
      <c r="DG23" s="5">
        <f>IF('Manual Imperial Import Instruc.'!B$31=1,SUMIFS('Country Imperial Manual Import'!F:F,
'Country Imperial Manual Import'!A:A,'User Dashboard'!$DA23,
'Country Imperial Manual Import'!B:B,"deaths",
'Country Imperial Manual Import'!I:I,'User Dashboard'!$DB$21),
SUMIFS('Country Imperial Model Output'!G:G,
'Country Imperial Model Output'!B:B,'User Dashboard'!$DA23,
'Country Imperial Model Output'!C:C,"deaths",
'Country Imperial Model Output'!J:J,'User Dashboard'!$DB$21))</f>
        <v>0</v>
      </c>
      <c r="DH23" s="5">
        <f>IF('Manual Imperial Import Instruc.'!B$31=1,SUMIFS('Country Imperial Manual Import'!F:F,
'Country Imperial Manual Import'!A:A,'User Dashboard'!$DA23,
'Country Imperial Manual Import'!B:B,"infections",
'Country Imperial Manual Import'!I:I,'User Dashboard'!$DH$21),
SUMIFS('Country Imperial Model Output'!G:G,
'Country Imperial Model Output'!B:B,'User Dashboard'!$DA23,
'Country Imperial Model Output'!C:C,"infections",
'Country Imperial Model Output'!J:J,'User Dashboard'!$DH$21))</f>
        <v>25281.59</v>
      </c>
      <c r="DI23" s="5">
        <f t="shared" ref="DI23" si="2">SUM(DK23,DL23)*(MildCasePercentage/SUM(SevereCasePercentage,CriticalCasePercentage))</f>
        <v>393.71999999999997</v>
      </c>
      <c r="DJ23" s="5">
        <f t="shared" ref="DJ23" si="3">SUM(DK23,DL23)*(ModerateCasePercentage/SUM(SevereCasePercentage,CriticalCasePercentage))</f>
        <v>393.71999999999997</v>
      </c>
      <c r="DK23" s="5">
        <f>IF('Manual Imperial Import Instruc.'!B$31=1,SUMIFS('Country Imperial Manual Import'!F:F,
'Country Imperial Manual Import'!A:A,'User Dashboard'!$DA23,
'Country Imperial Manual Import'!B:B,"hospital_incidence",
'Country Imperial Manual Import'!I:I,'User Dashboard'!$DH$21),
SUMIFS('Country Imperial Model Output'!G:G,
'Country Imperial Model Output'!B:B,'User Dashboard'!$DA23,
'Country Imperial Model Output'!C:C,"hospital_incidence",
'Country Imperial Model Output'!J:J,'User Dashboard'!$DH$21))</f>
        <v>170.82</v>
      </c>
      <c r="DL23" s="5">
        <f>IF('Manual Imperial Import Instruc.'!B$31=1,SUMIFS('Country Imperial Manual Import'!F:F,
'Country Imperial Manual Import'!A:A,'User Dashboard'!$DA23,
'Country Imperial Manual Import'!B:B,"ICU_incidence",
'Country Imperial Manual Import'!I:I,'User Dashboard'!$DH$21),
SUMIFS('Country Imperial Model Output'!G:G,
'Country Imperial Model Output'!B:B,'User Dashboard'!$DA23,
'Country Imperial Model Output'!C:C,"ICU_incidence",
'Country Imperial Model Output'!J:J,'User Dashboard'!$DH$21))</f>
        <v>26.04</v>
      </c>
      <c r="DM23" s="5">
        <f>IF('Manual Imperial Import Instruc.'!B$31=1,SUMIFS('Country Imperial Manual Import'!F:F,
'Country Imperial Manual Import'!A:A,'User Dashboard'!$DA23,
'Country Imperial Manual Import'!B:B,"deaths",
'Country Imperial Manual Import'!I:I,'User Dashboard'!$DH$21),
SUMIFS('Country Imperial Model Output'!G:G,
'Country Imperial Model Output'!B:B,'User Dashboard'!$DA23,
'Country Imperial Model Output'!C:C,"deaths",
'Country Imperial Model Output'!J:J,'User Dashboard'!$DH$21))</f>
        <v>0</v>
      </c>
      <c r="DN23" s="5">
        <f>IF('Manual Imperial Import Instruc.'!B$31=1,SUMIFS('Country Imperial Manual Import'!F:F,
'Country Imperial Manual Import'!A:A,'User Dashboard'!$DA23,
'Country Imperial Manual Import'!B:B,"infections",
'Country Imperial Manual Import'!I:I,'User Dashboard'!$DN$21),
SUMIFS('Country Imperial Model Output'!G:G,
'Country Imperial Model Output'!B:B,'User Dashboard'!$DA23,
'Country Imperial Model Output'!C:C,"infections",
'Country Imperial Model Output'!J:J,'User Dashboard'!$DN$21))</f>
        <v>25281.59</v>
      </c>
      <c r="DO23" s="5">
        <f t="shared" ref="DO23" si="4">SUM(DQ23,DR23)*(MildCasePercentage/SUM(SevereCasePercentage,CriticalCasePercentage))</f>
        <v>393.71999999999997</v>
      </c>
      <c r="DP23" s="5">
        <f t="shared" ref="DP23" si="5">SUM(DQ23,DR23)*(ModerateCasePercentage/SUM(SevereCasePercentage,CriticalCasePercentage))</f>
        <v>393.71999999999997</v>
      </c>
      <c r="DQ23" s="5">
        <f>IF('Manual Imperial Import Instruc.'!B$31=1,SUMIFS('Country Imperial Manual Import'!F:F,
'Country Imperial Manual Import'!A:A,'User Dashboard'!$DA23,
'Country Imperial Manual Import'!B:B,"hospital_incidence",
'Country Imperial Manual Import'!I:I,'User Dashboard'!$DN$21),
SUMIFS('Country Imperial Model Output'!G:G,
'Country Imperial Model Output'!B:B,'User Dashboard'!$DA23,
'Country Imperial Model Output'!C:C,"hospital_incidence",
'Country Imperial Model Output'!J:J,'User Dashboard'!$DN$21))</f>
        <v>170.82</v>
      </c>
      <c r="DR23" s="5">
        <f>IF('Manual Imperial Import Instruc.'!B$31=1,SUMIFS('Country Imperial Manual Import'!F:F,
'Country Imperial Manual Import'!A:A,'User Dashboard'!$DA23,
'Country Imperial Manual Import'!B:B,"ICU_incidence",
'Country Imperial Manual Import'!I:I,'User Dashboard'!$DN$21),
SUMIFS('Country Imperial Model Output'!G:G,
'Country Imperial Model Output'!B:B,'User Dashboard'!$DA23,
'Country Imperial Model Output'!C:C,"ICU_incidence",
'Country Imperial Model Output'!J:J,'User Dashboard'!$DN$21))</f>
        <v>26.04</v>
      </c>
      <c r="DS23" s="5">
        <f>IF('Manual Imperial Import Instruc.'!B$31=1,SUMIFS('Country Imperial Manual Import'!F:F,
'Country Imperial Manual Import'!A:A,'User Dashboard'!$DA23,
'Country Imperial Manual Import'!B:B,"deaths",
'Country Imperial Manual Import'!I:I,'User Dashboard'!$DN$21),
SUMIFS('Country Imperial Model Output'!G:G,
'Country Imperial Model Output'!B:B,'User Dashboard'!$DA23,
'Country Imperial Model Output'!C:C,"deaths",
'Country Imperial Model Output'!J:J,'User Dashboard'!$DN$21))</f>
        <v>0</v>
      </c>
      <c r="DT23" s="72"/>
      <c r="DU23" s="72"/>
      <c r="DV23" s="72"/>
      <c r="DW23" s="72"/>
      <c r="DX23" s="72"/>
      <c r="DY23" s="72"/>
      <c r="DZ23" s="72"/>
    </row>
    <row r="24" spans="2:137" ht="44" customHeight="1">
      <c r="G24" s="897" t="s">
        <v>506</v>
      </c>
      <c r="H24" s="236" t="s">
        <v>63</v>
      </c>
      <c r="I24" s="944" t="str">
        <f>IFERROR(IF(H24="Manual","Manually enter Average Contacts per Case --&gt;",""),"")</f>
        <v/>
      </c>
      <c r="J24" s="1082">
        <v>0</v>
      </c>
      <c r="L24" s="1083">
        <f ca="1">K23*L23</f>
        <v>27537.600000000002</v>
      </c>
      <c r="M24" s="1085" t="s">
        <v>507</v>
      </c>
      <c r="O24" s="866"/>
      <c r="P24" s="866"/>
      <c r="Q24" s="866"/>
      <c r="R24" s="866"/>
      <c r="S24" s="866"/>
      <c r="T24" s="866"/>
      <c r="U24" s="866"/>
      <c r="CY24" s="72"/>
      <c r="CZ24" s="72"/>
      <c r="DA24" s="1243">
        <f>DA23+1</f>
        <v>44565</v>
      </c>
      <c r="DB24" s="5">
        <f>IF('Manual Imperial Import Instruc.'!B$31=1,SUMIFS('Country Imperial Manual Import'!F:F,
'Country Imperial Manual Import'!A:A,'User Dashboard'!$DA24,
'Country Imperial Manual Import'!B:B,"infections",
'Country Imperial Manual Import'!I:I,'User Dashboard'!$DB$21),
SUMIFS('Country Imperial Model Output'!G:G,
'Country Imperial Model Output'!B:B,'User Dashboard'!$DA24,
'Country Imperial Model Output'!C:C,"infections",
'Country Imperial Model Output'!J:J,'User Dashboard'!$DB$21))</f>
        <v>26140.880000000001</v>
      </c>
      <c r="DC24" s="5">
        <f t="shared" si="0"/>
        <v>400.62</v>
      </c>
      <c r="DD24" s="5">
        <f t="shared" si="1"/>
        <v>400.62</v>
      </c>
      <c r="DE24" s="5">
        <f>IF('Manual Imperial Import Instruc.'!B$31=1,SUMIFS('Country Imperial Manual Import'!F:F,
'Country Imperial Manual Import'!A:A,'User Dashboard'!$DA24,
'Country Imperial Manual Import'!B:B,"hospital_incidence",
'Country Imperial Manual Import'!I:I,'User Dashboard'!$DB$21),
SUMIFS('Country Imperial Model Output'!G:G,
'Country Imperial Model Output'!B:B,'User Dashboard'!$DA24,
'Country Imperial Model Output'!C:C,"hospital_incidence",
'Country Imperial Model Output'!J:J,'User Dashboard'!$DB$21))</f>
        <v>174.39</v>
      </c>
      <c r="DF24" s="5">
        <f>IF('Manual Imperial Import Instruc.'!B$31=1,SUMIFS('Country Imperial Manual Import'!F:F,
'Country Imperial Manual Import'!A:A,'User Dashboard'!$DA24,
'Country Imperial Manual Import'!B:B,"ICU_incidence",
'Country Imperial Manual Import'!I:I,'User Dashboard'!$DB$21),
SUMIFS('Country Imperial Model Output'!G:G,
'Country Imperial Model Output'!B:B,'User Dashboard'!$DA24,
'Country Imperial Model Output'!C:C,"ICU_incidence",
'Country Imperial Model Output'!J:J,'User Dashboard'!$DB$21))</f>
        <v>25.92</v>
      </c>
      <c r="DG24" s="5">
        <f>IF('Manual Imperial Import Instruc.'!B$31=1,SUMIFS('Country Imperial Manual Import'!F:F,
'Country Imperial Manual Import'!A:A,'User Dashboard'!$DA24,
'Country Imperial Manual Import'!B:B,"deaths",
'Country Imperial Manual Import'!I:I,'User Dashboard'!$DB$21),
SUMIFS('Country Imperial Model Output'!G:G,
'Country Imperial Model Output'!B:B,'User Dashboard'!$DA24,
'Country Imperial Model Output'!C:C,"deaths",
'Country Imperial Model Output'!J:J,'User Dashboard'!$DB$21))</f>
        <v>0</v>
      </c>
      <c r="DH24" s="5">
        <f>IF('Manual Imperial Import Instruc.'!B$31=1,SUMIFS('Country Imperial Manual Import'!F:F,
'Country Imperial Manual Import'!A:A,'User Dashboard'!$DA24,
'Country Imperial Manual Import'!B:B,"infections",
'Country Imperial Manual Import'!I:I,'User Dashboard'!$DH$21),
SUMIFS('Country Imperial Model Output'!G:G,
'Country Imperial Model Output'!B:B,'User Dashboard'!$DA24,
'Country Imperial Model Output'!C:C,"infections",
'Country Imperial Model Output'!J:J,'User Dashboard'!$DH$21))</f>
        <v>26140.880000000001</v>
      </c>
      <c r="DI24" s="5">
        <f t="shared" ref="DI24:DI87" si="6">SUM(DK24,DL24)*(MildCasePercentage/SUM(SevereCasePercentage,CriticalCasePercentage))</f>
        <v>400.62</v>
      </c>
      <c r="DJ24" s="5">
        <f t="shared" ref="DJ24:DJ87" si="7">SUM(DK24,DL24)*(ModerateCasePercentage/SUM(SevereCasePercentage,CriticalCasePercentage))</f>
        <v>400.62</v>
      </c>
      <c r="DK24" s="5">
        <f>IF('Manual Imperial Import Instruc.'!B$31=1,SUMIFS('Country Imperial Manual Import'!F:F,
'Country Imperial Manual Import'!A:A,'User Dashboard'!$DA24,
'Country Imperial Manual Import'!B:B,"hospital_incidence",
'Country Imperial Manual Import'!I:I,'User Dashboard'!$DH$21),
SUMIFS('Country Imperial Model Output'!G:G,
'Country Imperial Model Output'!B:B,'User Dashboard'!$DA24,
'Country Imperial Model Output'!C:C,"hospital_incidence",
'Country Imperial Model Output'!J:J,'User Dashboard'!$DH$21))</f>
        <v>174.39</v>
      </c>
      <c r="DL24" s="5">
        <f>IF('Manual Imperial Import Instruc.'!B$31=1,SUMIFS('Country Imperial Manual Import'!F:F,
'Country Imperial Manual Import'!A:A,'User Dashboard'!$DA24,
'Country Imperial Manual Import'!B:B,"ICU_incidence",
'Country Imperial Manual Import'!I:I,'User Dashboard'!$DH$21),
SUMIFS('Country Imperial Model Output'!G:G,
'Country Imperial Model Output'!B:B,'User Dashboard'!$DA24,
'Country Imperial Model Output'!C:C,"ICU_incidence",
'Country Imperial Model Output'!J:J,'User Dashboard'!$DH$21))</f>
        <v>25.92</v>
      </c>
      <c r="DM24" s="5">
        <f>IF('Manual Imperial Import Instruc.'!B$31=1,SUMIFS('Country Imperial Manual Import'!F:F,
'Country Imperial Manual Import'!A:A,'User Dashboard'!$DA24,
'Country Imperial Manual Import'!B:B,"deaths",
'Country Imperial Manual Import'!I:I,'User Dashboard'!$DH$21),
SUMIFS('Country Imperial Model Output'!G:G,
'Country Imperial Model Output'!B:B,'User Dashboard'!$DA24,
'Country Imperial Model Output'!C:C,"deaths",
'Country Imperial Model Output'!J:J,'User Dashboard'!$DH$21))</f>
        <v>0</v>
      </c>
      <c r="DN24" s="5">
        <f>IF('Manual Imperial Import Instruc.'!B$31=1,SUMIFS('Country Imperial Manual Import'!F:F,
'Country Imperial Manual Import'!A:A,'User Dashboard'!$DA24,
'Country Imperial Manual Import'!B:B,"infections",
'Country Imperial Manual Import'!I:I,'User Dashboard'!$DN$21),
SUMIFS('Country Imperial Model Output'!G:G,
'Country Imperial Model Output'!B:B,'User Dashboard'!$DA24,
'Country Imperial Model Output'!C:C,"infections",
'Country Imperial Model Output'!J:J,'User Dashboard'!$DN$21))</f>
        <v>26140.880000000001</v>
      </c>
      <c r="DO24" s="5">
        <f t="shared" ref="DO24:DO87" si="8">SUM(DQ24,DR24)*(MildCasePercentage/SUM(SevereCasePercentage,CriticalCasePercentage))</f>
        <v>400.62</v>
      </c>
      <c r="DP24" s="5">
        <f t="shared" ref="DP24:DP87" si="9">SUM(DQ24,DR24)*(ModerateCasePercentage/SUM(SevereCasePercentage,CriticalCasePercentage))</f>
        <v>400.62</v>
      </c>
      <c r="DQ24" s="5">
        <f>IF('Manual Imperial Import Instruc.'!B$31=1,SUMIFS('Country Imperial Manual Import'!F:F,
'Country Imperial Manual Import'!A:A,'User Dashboard'!$DA24,
'Country Imperial Manual Import'!B:B,"hospital_incidence",
'Country Imperial Manual Import'!I:I,'User Dashboard'!$DN$21),
SUMIFS('Country Imperial Model Output'!G:G,
'Country Imperial Model Output'!B:B,'User Dashboard'!$DA24,
'Country Imperial Model Output'!C:C,"hospital_incidence",
'Country Imperial Model Output'!J:J,'User Dashboard'!$DN$21))</f>
        <v>174.39</v>
      </c>
      <c r="DR24" s="5">
        <f>IF('Manual Imperial Import Instruc.'!B$31=1,SUMIFS('Country Imperial Manual Import'!F:F,
'Country Imperial Manual Import'!A:A,'User Dashboard'!$DA24,
'Country Imperial Manual Import'!B:B,"ICU_incidence",
'Country Imperial Manual Import'!I:I,'User Dashboard'!$DN$21),
SUMIFS('Country Imperial Model Output'!G:G,
'Country Imperial Model Output'!B:B,'User Dashboard'!$DA24,
'Country Imperial Model Output'!C:C,"ICU_incidence",
'Country Imperial Model Output'!J:J,'User Dashboard'!$DN$21))</f>
        <v>25.92</v>
      </c>
      <c r="DS24" s="5">
        <f>IF('Manual Imperial Import Instruc.'!B$31=1,SUMIFS('Country Imperial Manual Import'!F:F,
'Country Imperial Manual Import'!A:A,'User Dashboard'!$DA24,
'Country Imperial Manual Import'!B:B,"deaths",
'Country Imperial Manual Import'!I:I,'User Dashboard'!$DN$21),
SUMIFS('Country Imperial Model Output'!G:G,
'Country Imperial Model Output'!B:B,'User Dashboard'!$DA24,
'Country Imperial Model Output'!C:C,"deaths",
'Country Imperial Model Output'!J:J,'User Dashboard'!$DN$21))</f>
        <v>0</v>
      </c>
      <c r="DT24" s="72"/>
      <c r="DU24" s="72"/>
      <c r="DV24" s="72"/>
      <c r="DW24" s="72"/>
      <c r="DX24" s="72"/>
      <c r="DY24" s="72"/>
      <c r="DZ24" s="72"/>
    </row>
    <row r="25" spans="2:137" ht="24" customHeight="1">
      <c r="G25" s="897" t="s">
        <v>508</v>
      </c>
      <c r="H25" s="940">
        <v>0.6</v>
      </c>
      <c r="I25" s="941">
        <v>0.8</v>
      </c>
      <c r="J25" s="942" t="s">
        <v>509</v>
      </c>
      <c r="K25" s="5">
        <f>IF(H24="Manual",J24,VLOOKUP(H24,lists!B53:C55,2,FALSE))</f>
        <v>10</v>
      </c>
      <c r="O25" s="866"/>
      <c r="P25" s="866"/>
      <c r="Q25" s="866"/>
      <c r="R25" s="866"/>
      <c r="S25" s="866"/>
      <c r="T25" s="866"/>
      <c r="U25" s="866"/>
      <c r="CY25" s="72"/>
      <c r="CZ25" s="72"/>
      <c r="DA25" s="1243">
        <f>DA24+1</f>
        <v>44566</v>
      </c>
      <c r="DB25" s="5">
        <f>IF('Manual Imperial Import Instruc.'!B$31=1,SUMIFS('Country Imperial Manual Import'!F:F,
'Country Imperial Manual Import'!A:A,'User Dashboard'!$DA25,
'Country Imperial Manual Import'!B:B,"infections",
'Country Imperial Manual Import'!I:I,'User Dashboard'!$DB$21),
SUMIFS('Country Imperial Model Output'!G:G,
'Country Imperial Model Output'!B:B,'User Dashboard'!$DA25,
'Country Imperial Model Output'!C:C,"infections",
'Country Imperial Model Output'!J:J,'User Dashboard'!$DB$21))</f>
        <v>27035.89</v>
      </c>
      <c r="DC25" s="5">
        <f t="shared" si="0"/>
        <v>407.62</v>
      </c>
      <c r="DD25" s="5">
        <f t="shared" si="1"/>
        <v>407.62</v>
      </c>
      <c r="DE25" s="5">
        <f>IF('Manual Imperial Import Instruc.'!B$31=1,SUMIFS('Country Imperial Manual Import'!F:F,
'Country Imperial Manual Import'!A:A,'User Dashboard'!$DA25,
'Country Imperial Manual Import'!B:B,"hospital_incidence",
'Country Imperial Manual Import'!I:I,'User Dashboard'!$DB$21),
SUMIFS('Country Imperial Model Output'!G:G,
'Country Imperial Model Output'!B:B,'User Dashboard'!$DA25,
'Country Imperial Model Output'!C:C,"hospital_incidence",
'Country Imperial Model Output'!J:J,'User Dashboard'!$DB$21))</f>
        <v>178.02</v>
      </c>
      <c r="DF25" s="5">
        <f>IF('Manual Imperial Import Instruc.'!B$31=1,SUMIFS('Country Imperial Manual Import'!F:F,
'Country Imperial Manual Import'!A:A,'User Dashboard'!$DA25,
'Country Imperial Manual Import'!B:B,"ICU_incidence",
'Country Imperial Manual Import'!I:I,'User Dashboard'!$DB$21),
SUMIFS('Country Imperial Model Output'!G:G,
'Country Imperial Model Output'!B:B,'User Dashboard'!$DA25,
'Country Imperial Model Output'!C:C,"ICU_incidence",
'Country Imperial Model Output'!J:J,'User Dashboard'!$DB$21))</f>
        <v>25.79</v>
      </c>
      <c r="DG25" s="5">
        <f>IF('Manual Imperial Import Instruc.'!B$31=1,SUMIFS('Country Imperial Manual Import'!F:F,
'Country Imperial Manual Import'!A:A,'User Dashboard'!$DA25,
'Country Imperial Manual Import'!B:B,"deaths",
'Country Imperial Manual Import'!I:I,'User Dashboard'!$DB$21),
SUMIFS('Country Imperial Model Output'!G:G,
'Country Imperial Model Output'!B:B,'User Dashboard'!$DA25,
'Country Imperial Model Output'!C:C,"deaths",
'Country Imperial Model Output'!J:J,'User Dashboard'!$DB$21))</f>
        <v>0</v>
      </c>
      <c r="DH25" s="5">
        <f>IF('Manual Imperial Import Instruc.'!B$31=1,SUMIFS('Country Imperial Manual Import'!F:F,
'Country Imperial Manual Import'!A:A,'User Dashboard'!$DA25,
'Country Imperial Manual Import'!B:B,"infections",
'Country Imperial Manual Import'!I:I,'User Dashboard'!$DH$21),
SUMIFS('Country Imperial Model Output'!G:G,
'Country Imperial Model Output'!B:B,'User Dashboard'!$DA25,
'Country Imperial Model Output'!C:C,"infections",
'Country Imperial Model Output'!J:J,'User Dashboard'!$DH$21))</f>
        <v>27035.89</v>
      </c>
      <c r="DI25" s="5">
        <f t="shared" si="6"/>
        <v>407.62</v>
      </c>
      <c r="DJ25" s="5">
        <f t="shared" si="7"/>
        <v>407.62</v>
      </c>
      <c r="DK25" s="5">
        <f>IF('Manual Imperial Import Instruc.'!B$31=1,SUMIFS('Country Imperial Manual Import'!F:F,
'Country Imperial Manual Import'!A:A,'User Dashboard'!$DA25,
'Country Imperial Manual Import'!B:B,"hospital_incidence",
'Country Imperial Manual Import'!I:I,'User Dashboard'!$DH$21),
SUMIFS('Country Imperial Model Output'!G:G,
'Country Imperial Model Output'!B:B,'User Dashboard'!$DA25,
'Country Imperial Model Output'!C:C,"hospital_incidence",
'Country Imperial Model Output'!J:J,'User Dashboard'!$DH$21))</f>
        <v>178.02</v>
      </c>
      <c r="DL25" s="5">
        <f>IF('Manual Imperial Import Instruc.'!B$31=1,SUMIFS('Country Imperial Manual Import'!F:F,
'Country Imperial Manual Import'!A:A,'User Dashboard'!$DA25,
'Country Imperial Manual Import'!B:B,"ICU_incidence",
'Country Imperial Manual Import'!I:I,'User Dashboard'!$DH$21),
SUMIFS('Country Imperial Model Output'!G:G,
'Country Imperial Model Output'!B:B,'User Dashboard'!$DA25,
'Country Imperial Model Output'!C:C,"ICU_incidence",
'Country Imperial Model Output'!J:J,'User Dashboard'!$DH$21))</f>
        <v>25.79</v>
      </c>
      <c r="DM25" s="5">
        <f>IF('Manual Imperial Import Instruc.'!B$31=1,SUMIFS('Country Imperial Manual Import'!F:F,
'Country Imperial Manual Import'!A:A,'User Dashboard'!$DA25,
'Country Imperial Manual Import'!B:B,"deaths",
'Country Imperial Manual Import'!I:I,'User Dashboard'!$DH$21),
SUMIFS('Country Imperial Model Output'!G:G,
'Country Imperial Model Output'!B:B,'User Dashboard'!$DA25,
'Country Imperial Model Output'!C:C,"deaths",
'Country Imperial Model Output'!J:J,'User Dashboard'!$DH$21))</f>
        <v>0</v>
      </c>
      <c r="DN25" s="5">
        <f>IF('Manual Imperial Import Instruc.'!B$31=1,SUMIFS('Country Imperial Manual Import'!F:F,
'Country Imperial Manual Import'!A:A,'User Dashboard'!$DA25,
'Country Imperial Manual Import'!B:B,"infections",
'Country Imperial Manual Import'!I:I,'User Dashboard'!$DN$21),
SUMIFS('Country Imperial Model Output'!G:G,
'Country Imperial Model Output'!B:B,'User Dashboard'!$DA25,
'Country Imperial Model Output'!C:C,"infections",
'Country Imperial Model Output'!J:J,'User Dashboard'!$DN$21))</f>
        <v>27035.89</v>
      </c>
      <c r="DO25" s="5">
        <f t="shared" si="8"/>
        <v>407.62</v>
      </c>
      <c r="DP25" s="5">
        <f t="shared" si="9"/>
        <v>407.62</v>
      </c>
      <c r="DQ25" s="5">
        <f>IF('Manual Imperial Import Instruc.'!B$31=1,SUMIFS('Country Imperial Manual Import'!F:F,
'Country Imperial Manual Import'!A:A,'User Dashboard'!$DA25,
'Country Imperial Manual Import'!B:B,"hospital_incidence",
'Country Imperial Manual Import'!I:I,'User Dashboard'!$DN$21),
SUMIFS('Country Imperial Model Output'!G:G,
'Country Imperial Model Output'!B:B,'User Dashboard'!$DA25,
'Country Imperial Model Output'!C:C,"hospital_incidence",
'Country Imperial Model Output'!J:J,'User Dashboard'!$DN$21))</f>
        <v>178.02</v>
      </c>
      <c r="DR25" s="5">
        <f>IF('Manual Imperial Import Instruc.'!B$31=1,SUMIFS('Country Imperial Manual Import'!F:F,
'Country Imperial Manual Import'!A:A,'User Dashboard'!$DA25,
'Country Imperial Manual Import'!B:B,"ICU_incidence",
'Country Imperial Manual Import'!I:I,'User Dashboard'!$DN$21),
SUMIFS('Country Imperial Model Output'!G:G,
'Country Imperial Model Output'!B:B,'User Dashboard'!$DA25,
'Country Imperial Model Output'!C:C,"ICU_incidence",
'Country Imperial Model Output'!J:J,'User Dashboard'!$DN$21))</f>
        <v>25.79</v>
      </c>
      <c r="DS25" s="5">
        <f>IF('Manual Imperial Import Instruc.'!B$31=1,SUMIFS('Country Imperial Manual Import'!F:F,
'Country Imperial Manual Import'!A:A,'User Dashboard'!$DA25,
'Country Imperial Manual Import'!B:B,"deaths",
'Country Imperial Manual Import'!I:I,'User Dashboard'!$DN$21),
SUMIFS('Country Imperial Model Output'!G:G,
'Country Imperial Model Output'!B:B,'User Dashboard'!$DA25,
'Country Imperial Model Output'!C:C,"deaths",
'Country Imperial Model Output'!J:J,'User Dashboard'!$DN$21))</f>
        <v>0</v>
      </c>
      <c r="DT25" s="72"/>
      <c r="DU25" s="72"/>
      <c r="DV25" s="72"/>
      <c r="DW25" s="72"/>
      <c r="DX25" s="72"/>
      <c r="DY25" s="72"/>
      <c r="DZ25" s="72"/>
    </row>
    <row r="26" spans="2:137" ht="24" customHeight="1">
      <c r="G26" s="246"/>
      <c r="O26" s="866"/>
      <c r="P26" s="866"/>
      <c r="Q26" s="866"/>
      <c r="R26" s="866"/>
      <c r="S26" s="866"/>
      <c r="T26" s="866"/>
      <c r="U26" s="866"/>
      <c r="CY26" s="72"/>
      <c r="CZ26" s="72"/>
      <c r="DA26" s="1243">
        <f t="shared" ref="DA26:DA89" si="10">DA25+1</f>
        <v>44567</v>
      </c>
      <c r="DB26" s="5">
        <f>IF('Manual Imperial Import Instruc.'!B$31=1,SUMIFS('Country Imperial Manual Import'!F:F,
'Country Imperial Manual Import'!A:A,'User Dashboard'!$DA26,
'Country Imperial Manual Import'!B:B,"infections",
'Country Imperial Manual Import'!I:I,'User Dashboard'!$DB$21),
SUMIFS('Country Imperial Model Output'!G:G,
'Country Imperial Model Output'!B:B,'User Dashboard'!$DA26,
'Country Imperial Model Output'!C:C,"infections",
'Country Imperial Model Output'!J:J,'User Dashboard'!$DB$21))</f>
        <v>27967.83</v>
      </c>
      <c r="DC26" s="5">
        <f t="shared" si="0"/>
        <v>414.76</v>
      </c>
      <c r="DD26" s="5">
        <f t="shared" si="1"/>
        <v>414.76</v>
      </c>
      <c r="DE26" s="5">
        <f>IF('Manual Imperial Import Instruc.'!B$31=1,SUMIFS('Country Imperial Manual Import'!F:F,
'Country Imperial Manual Import'!A:A,'User Dashboard'!$DA26,
'Country Imperial Manual Import'!B:B,"hospital_incidence",
'Country Imperial Manual Import'!I:I,'User Dashboard'!$DB$21),
SUMIFS('Country Imperial Model Output'!G:G,
'Country Imperial Model Output'!B:B,'User Dashboard'!$DA26,
'Country Imperial Model Output'!C:C,"hospital_incidence",
'Country Imperial Model Output'!J:J,'User Dashboard'!$DB$21))</f>
        <v>181.73</v>
      </c>
      <c r="DF26" s="5">
        <f>IF('Manual Imperial Import Instruc.'!B$31=1,SUMIFS('Country Imperial Manual Import'!F:F,
'Country Imperial Manual Import'!A:A,'User Dashboard'!$DA26,
'Country Imperial Manual Import'!B:B,"ICU_incidence",
'Country Imperial Manual Import'!I:I,'User Dashboard'!$DB$21),
SUMIFS('Country Imperial Model Output'!G:G,
'Country Imperial Model Output'!B:B,'User Dashboard'!$DA26,
'Country Imperial Model Output'!C:C,"ICU_incidence",
'Country Imperial Model Output'!J:J,'User Dashboard'!$DB$21))</f>
        <v>25.65</v>
      </c>
      <c r="DG26" s="5">
        <f>IF('Manual Imperial Import Instruc.'!B$31=1,SUMIFS('Country Imperial Manual Import'!F:F,
'Country Imperial Manual Import'!A:A,'User Dashboard'!$DA26,
'Country Imperial Manual Import'!B:B,"deaths",
'Country Imperial Manual Import'!I:I,'User Dashboard'!$DB$21),
SUMIFS('Country Imperial Model Output'!G:G,
'Country Imperial Model Output'!B:B,'User Dashboard'!$DA26,
'Country Imperial Model Output'!C:C,"deaths",
'Country Imperial Model Output'!J:J,'User Dashboard'!$DB$21))</f>
        <v>0</v>
      </c>
      <c r="DH26" s="5">
        <f>IF('Manual Imperial Import Instruc.'!B$31=1,SUMIFS('Country Imperial Manual Import'!F:F,
'Country Imperial Manual Import'!A:A,'User Dashboard'!$DA26,
'Country Imperial Manual Import'!B:B,"infections",
'Country Imperial Manual Import'!I:I,'User Dashboard'!$DH$21),
SUMIFS('Country Imperial Model Output'!G:G,
'Country Imperial Model Output'!B:B,'User Dashboard'!$DA26,
'Country Imperial Model Output'!C:C,"infections",
'Country Imperial Model Output'!J:J,'User Dashboard'!$DH$21))</f>
        <v>27967.83</v>
      </c>
      <c r="DI26" s="5">
        <f t="shared" si="6"/>
        <v>414.76</v>
      </c>
      <c r="DJ26" s="5">
        <f t="shared" si="7"/>
        <v>414.76</v>
      </c>
      <c r="DK26" s="5">
        <f>IF('Manual Imperial Import Instruc.'!B$31=1,SUMIFS('Country Imperial Manual Import'!F:F,
'Country Imperial Manual Import'!A:A,'User Dashboard'!$DA26,
'Country Imperial Manual Import'!B:B,"hospital_incidence",
'Country Imperial Manual Import'!I:I,'User Dashboard'!$DH$21),
SUMIFS('Country Imperial Model Output'!G:G,
'Country Imperial Model Output'!B:B,'User Dashboard'!$DA26,
'Country Imperial Model Output'!C:C,"hospital_incidence",
'Country Imperial Model Output'!J:J,'User Dashboard'!$DH$21))</f>
        <v>181.73</v>
      </c>
      <c r="DL26" s="5">
        <f>IF('Manual Imperial Import Instruc.'!B$31=1,SUMIFS('Country Imperial Manual Import'!F:F,
'Country Imperial Manual Import'!A:A,'User Dashboard'!$DA26,
'Country Imperial Manual Import'!B:B,"ICU_incidence",
'Country Imperial Manual Import'!I:I,'User Dashboard'!$DH$21),
SUMIFS('Country Imperial Model Output'!G:G,
'Country Imperial Model Output'!B:B,'User Dashboard'!$DA26,
'Country Imperial Model Output'!C:C,"ICU_incidence",
'Country Imperial Model Output'!J:J,'User Dashboard'!$DH$21))</f>
        <v>25.65</v>
      </c>
      <c r="DM26" s="5">
        <f>IF('Manual Imperial Import Instruc.'!B$31=1,SUMIFS('Country Imperial Manual Import'!F:F,
'Country Imperial Manual Import'!A:A,'User Dashboard'!$DA26,
'Country Imperial Manual Import'!B:B,"deaths",
'Country Imperial Manual Import'!I:I,'User Dashboard'!$DH$21),
SUMIFS('Country Imperial Model Output'!G:G,
'Country Imperial Model Output'!B:B,'User Dashboard'!$DA26,
'Country Imperial Model Output'!C:C,"deaths",
'Country Imperial Model Output'!J:J,'User Dashboard'!$DH$21))</f>
        <v>0</v>
      </c>
      <c r="DN26" s="5">
        <f>IF('Manual Imperial Import Instruc.'!B$31=1,SUMIFS('Country Imperial Manual Import'!F:F,
'Country Imperial Manual Import'!A:A,'User Dashboard'!$DA26,
'Country Imperial Manual Import'!B:B,"infections",
'Country Imperial Manual Import'!I:I,'User Dashboard'!$DN$21),
SUMIFS('Country Imperial Model Output'!G:G,
'Country Imperial Model Output'!B:B,'User Dashboard'!$DA26,
'Country Imperial Model Output'!C:C,"infections",
'Country Imperial Model Output'!J:J,'User Dashboard'!$DN$21))</f>
        <v>27967.83</v>
      </c>
      <c r="DO26" s="5">
        <f t="shared" si="8"/>
        <v>414.76</v>
      </c>
      <c r="DP26" s="5">
        <f t="shared" si="9"/>
        <v>414.76</v>
      </c>
      <c r="DQ26" s="5">
        <f>IF('Manual Imperial Import Instruc.'!B$31=1,SUMIFS('Country Imperial Manual Import'!F:F,
'Country Imperial Manual Import'!A:A,'User Dashboard'!$DA26,
'Country Imperial Manual Import'!B:B,"hospital_incidence",
'Country Imperial Manual Import'!I:I,'User Dashboard'!$DN$21),
SUMIFS('Country Imperial Model Output'!G:G,
'Country Imperial Model Output'!B:B,'User Dashboard'!$DA26,
'Country Imperial Model Output'!C:C,"hospital_incidence",
'Country Imperial Model Output'!J:J,'User Dashboard'!$DN$21))</f>
        <v>181.73</v>
      </c>
      <c r="DR26" s="5">
        <f>IF('Manual Imperial Import Instruc.'!B$31=1,SUMIFS('Country Imperial Manual Import'!F:F,
'Country Imperial Manual Import'!A:A,'User Dashboard'!$DA26,
'Country Imperial Manual Import'!B:B,"ICU_incidence",
'Country Imperial Manual Import'!I:I,'User Dashboard'!$DN$21),
SUMIFS('Country Imperial Model Output'!G:G,
'Country Imperial Model Output'!B:B,'User Dashboard'!$DA26,
'Country Imperial Model Output'!C:C,"ICU_incidence",
'Country Imperial Model Output'!J:J,'User Dashboard'!$DN$21))</f>
        <v>25.65</v>
      </c>
      <c r="DS26" s="5">
        <f>IF('Manual Imperial Import Instruc.'!B$31=1,SUMIFS('Country Imperial Manual Import'!F:F,
'Country Imperial Manual Import'!A:A,'User Dashboard'!$DA26,
'Country Imperial Manual Import'!B:B,"deaths",
'Country Imperial Manual Import'!I:I,'User Dashboard'!$DN$21),
SUMIFS('Country Imperial Model Output'!G:G,
'Country Imperial Model Output'!B:B,'User Dashboard'!$DA26,
'Country Imperial Model Output'!C:C,"deaths",
'Country Imperial Model Output'!J:J,'User Dashboard'!$DN$21))</f>
        <v>0</v>
      </c>
      <c r="DT26" s="72"/>
      <c r="DU26" s="72"/>
      <c r="DV26" s="72"/>
      <c r="DW26" s="72"/>
      <c r="DX26" s="72"/>
      <c r="DY26" s="72"/>
      <c r="DZ26" s="72"/>
    </row>
    <row r="27" spans="2:137" s="10" customFormat="1" ht="17">
      <c r="B27" s="66"/>
      <c r="C27" s="9"/>
      <c r="X27" s="454"/>
      <c r="CK27" s="761"/>
      <c r="CL27" s="761"/>
      <c r="CM27" s="761"/>
      <c r="CN27" s="761"/>
      <c r="CO27" s="761"/>
      <c r="CP27" s="761"/>
      <c r="CQ27" s="761"/>
      <c r="CR27" s="761"/>
      <c r="CS27" s="761"/>
      <c r="CT27" s="761"/>
      <c r="CU27" s="761"/>
      <c r="CV27" s="761"/>
      <c r="CW27" s="761"/>
      <c r="CX27" s="761"/>
      <c r="CY27" s="213"/>
      <c r="CZ27" s="213"/>
      <c r="DA27" s="1244">
        <f t="shared" si="10"/>
        <v>44568</v>
      </c>
      <c r="DB27" s="5">
        <f>IF('Manual Imperial Import Instruc.'!B$31=1,SUMIFS('Country Imperial Manual Import'!F:F,
'Country Imperial Manual Import'!A:A,'User Dashboard'!$DA27,
'Country Imperial Manual Import'!B:B,"infections",
'Country Imperial Manual Import'!I:I,'User Dashboard'!$DB$21),
SUMIFS('Country Imperial Model Output'!G:G,
'Country Imperial Model Output'!B:B,'User Dashboard'!$DA27,
'Country Imperial Model Output'!C:C,"infections",
'Country Imperial Model Output'!J:J,'User Dashboard'!$DB$21))</f>
        <v>29323.95</v>
      </c>
      <c r="DC27" s="274">
        <f t="shared" si="0"/>
        <v>422.06</v>
      </c>
      <c r="DD27" s="274">
        <f t="shared" si="1"/>
        <v>422.06</v>
      </c>
      <c r="DE27" s="5">
        <f>IF('Manual Imperial Import Instruc.'!B$31=1,SUMIFS('Country Imperial Manual Import'!F:F,
'Country Imperial Manual Import'!A:A,'User Dashboard'!$DA27,
'Country Imperial Manual Import'!B:B,"hospital_incidence",
'Country Imperial Manual Import'!I:I,'User Dashboard'!$DB$21),
SUMIFS('Country Imperial Model Output'!G:G,
'Country Imperial Model Output'!B:B,'User Dashboard'!$DA27,
'Country Imperial Model Output'!C:C,"hospital_incidence",
'Country Imperial Model Output'!J:J,'User Dashboard'!$DB$21))</f>
        <v>185.53</v>
      </c>
      <c r="DF27" s="5">
        <f>IF('Manual Imperial Import Instruc.'!B$31=1,SUMIFS('Country Imperial Manual Import'!F:F,
'Country Imperial Manual Import'!A:A,'User Dashboard'!$DA27,
'Country Imperial Manual Import'!B:B,"ICU_incidence",
'Country Imperial Manual Import'!I:I,'User Dashboard'!$DB$21),
SUMIFS('Country Imperial Model Output'!G:G,
'Country Imperial Model Output'!B:B,'User Dashboard'!$DA27,
'Country Imperial Model Output'!C:C,"ICU_incidence",
'Country Imperial Model Output'!J:J,'User Dashboard'!$DB$21))</f>
        <v>25.5</v>
      </c>
      <c r="DG27" s="5">
        <f>IF('Manual Imperial Import Instruc.'!B$31=1,SUMIFS('Country Imperial Manual Import'!F:F,
'Country Imperial Manual Import'!A:A,'User Dashboard'!$DA27,
'Country Imperial Manual Import'!B:B,"deaths",
'Country Imperial Manual Import'!I:I,'User Dashboard'!$DB$21),
SUMIFS('Country Imperial Model Output'!G:G,
'Country Imperial Model Output'!B:B,'User Dashboard'!$DA27,
'Country Imperial Model Output'!C:C,"deaths",
'Country Imperial Model Output'!J:J,'User Dashboard'!$DB$21))</f>
        <v>0</v>
      </c>
      <c r="DH27" s="5">
        <f>IF('Manual Imperial Import Instruc.'!B$31=1,SUMIFS('Country Imperial Manual Import'!F:F,
'Country Imperial Manual Import'!A:A,'User Dashboard'!$DA27,
'Country Imperial Manual Import'!B:B,"infections",
'Country Imperial Manual Import'!I:I,'User Dashboard'!$DH$21),
SUMIFS('Country Imperial Model Output'!G:G,
'Country Imperial Model Output'!B:B,'User Dashboard'!$DA27,
'Country Imperial Model Output'!C:C,"infections",
'Country Imperial Model Output'!J:J,'User Dashboard'!$DH$21))</f>
        <v>29323.95</v>
      </c>
      <c r="DI27" s="5">
        <f t="shared" si="6"/>
        <v>422.06</v>
      </c>
      <c r="DJ27" s="5">
        <f t="shared" si="7"/>
        <v>422.06</v>
      </c>
      <c r="DK27" s="5">
        <f>IF('Manual Imperial Import Instruc.'!B$31=1,SUMIFS('Country Imperial Manual Import'!F:F,
'Country Imperial Manual Import'!A:A,'User Dashboard'!$DA27,
'Country Imperial Manual Import'!B:B,"hospital_incidence",
'Country Imperial Manual Import'!I:I,'User Dashboard'!$DH$21),
SUMIFS('Country Imperial Model Output'!G:G,
'Country Imperial Model Output'!B:B,'User Dashboard'!$DA27,
'Country Imperial Model Output'!C:C,"hospital_incidence",
'Country Imperial Model Output'!J:J,'User Dashboard'!$DH$21))</f>
        <v>185.53</v>
      </c>
      <c r="DL27" s="5">
        <f>IF('Manual Imperial Import Instruc.'!B$31=1,SUMIFS('Country Imperial Manual Import'!F:F,
'Country Imperial Manual Import'!A:A,'User Dashboard'!$DA27,
'Country Imperial Manual Import'!B:B,"ICU_incidence",
'Country Imperial Manual Import'!I:I,'User Dashboard'!$DH$21),
SUMIFS('Country Imperial Model Output'!G:G,
'Country Imperial Model Output'!B:B,'User Dashboard'!$DA27,
'Country Imperial Model Output'!C:C,"ICU_incidence",
'Country Imperial Model Output'!J:J,'User Dashboard'!$DH$21))</f>
        <v>25.5</v>
      </c>
      <c r="DM27" s="5">
        <f>IF('Manual Imperial Import Instruc.'!B$31=1,SUMIFS('Country Imperial Manual Import'!F:F,
'Country Imperial Manual Import'!A:A,'User Dashboard'!$DA27,
'Country Imperial Manual Import'!B:B,"deaths",
'Country Imperial Manual Import'!I:I,'User Dashboard'!$DH$21),
SUMIFS('Country Imperial Model Output'!G:G,
'Country Imperial Model Output'!B:B,'User Dashboard'!$DA27,
'Country Imperial Model Output'!C:C,"deaths",
'Country Imperial Model Output'!J:J,'User Dashboard'!$DH$21))</f>
        <v>0</v>
      </c>
      <c r="DN27" s="5">
        <f>IF('Manual Imperial Import Instruc.'!B$31=1,SUMIFS('Country Imperial Manual Import'!F:F,
'Country Imperial Manual Import'!A:A,'User Dashboard'!$DA27,
'Country Imperial Manual Import'!B:B,"infections",
'Country Imperial Manual Import'!I:I,'User Dashboard'!$DN$21),
SUMIFS('Country Imperial Model Output'!G:G,
'Country Imperial Model Output'!B:B,'User Dashboard'!$DA27,
'Country Imperial Model Output'!C:C,"infections",
'Country Imperial Model Output'!J:J,'User Dashboard'!$DN$21))</f>
        <v>29323.95</v>
      </c>
      <c r="DO27" s="5">
        <f t="shared" si="8"/>
        <v>422.06</v>
      </c>
      <c r="DP27" s="5">
        <f t="shared" si="9"/>
        <v>422.06</v>
      </c>
      <c r="DQ27" s="5">
        <f>IF('Manual Imperial Import Instruc.'!B$31=1,SUMIFS('Country Imperial Manual Import'!F:F,
'Country Imperial Manual Import'!A:A,'User Dashboard'!$DA27,
'Country Imperial Manual Import'!B:B,"hospital_incidence",
'Country Imperial Manual Import'!I:I,'User Dashboard'!$DN$21),
SUMIFS('Country Imperial Model Output'!G:G,
'Country Imperial Model Output'!B:B,'User Dashboard'!$DA27,
'Country Imperial Model Output'!C:C,"hospital_incidence",
'Country Imperial Model Output'!J:J,'User Dashboard'!$DN$21))</f>
        <v>185.53</v>
      </c>
      <c r="DR27" s="5">
        <f>IF('Manual Imperial Import Instruc.'!B$31=1,SUMIFS('Country Imperial Manual Import'!F:F,
'Country Imperial Manual Import'!A:A,'User Dashboard'!$DA27,
'Country Imperial Manual Import'!B:B,"ICU_incidence",
'Country Imperial Manual Import'!I:I,'User Dashboard'!$DN$21),
SUMIFS('Country Imperial Model Output'!G:G,
'Country Imperial Model Output'!B:B,'User Dashboard'!$DA27,
'Country Imperial Model Output'!C:C,"ICU_incidence",
'Country Imperial Model Output'!J:J,'User Dashboard'!$DN$21))</f>
        <v>25.5</v>
      </c>
      <c r="DS27" s="5">
        <f>IF('Manual Imperial Import Instruc.'!B$31=1,SUMIFS('Country Imperial Manual Import'!F:F,
'Country Imperial Manual Import'!A:A,'User Dashboard'!$DA27,
'Country Imperial Manual Import'!B:B,"deaths",
'Country Imperial Manual Import'!I:I,'User Dashboard'!$DN$21),
SUMIFS('Country Imperial Model Output'!G:G,
'Country Imperial Model Output'!B:B,'User Dashboard'!$DA27,
'Country Imperial Model Output'!C:C,"deaths",
'Country Imperial Model Output'!J:J,'User Dashboard'!$DN$21))</f>
        <v>0</v>
      </c>
      <c r="DT27" s="213"/>
      <c r="DU27" s="213"/>
      <c r="DV27" s="213"/>
      <c r="DW27" s="213"/>
      <c r="DX27" s="213"/>
      <c r="DY27" s="213"/>
      <c r="DZ27" s="213"/>
      <c r="EA27" s="761"/>
      <c r="EB27" s="761"/>
      <c r="EC27" s="761"/>
      <c r="ED27" s="761"/>
      <c r="EE27" s="761"/>
      <c r="EF27" s="761"/>
      <c r="EG27" s="761"/>
    </row>
    <row r="28" spans="2:137">
      <c r="I28" s="67"/>
      <c r="CY28" s="72"/>
      <c r="CZ28" s="72"/>
      <c r="DA28" s="1243">
        <f t="shared" si="10"/>
        <v>44569</v>
      </c>
      <c r="DB28" s="5">
        <f>IF('Manual Imperial Import Instruc.'!B$31=1,SUMIFS('Country Imperial Manual Import'!F:F,
'Country Imperial Manual Import'!A:A,'User Dashboard'!$DA28,
'Country Imperial Manual Import'!B:B,"infections",
'Country Imperial Manual Import'!I:I,'User Dashboard'!$DB$21),
SUMIFS('Country Imperial Model Output'!G:G,
'Country Imperial Model Output'!B:B,'User Dashboard'!$DA28,
'Country Imperial Model Output'!C:C,"infections",
'Country Imperial Model Output'!J:J,'User Dashboard'!$DB$21))</f>
        <v>31152.31</v>
      </c>
      <c r="DC28" s="5">
        <f t="shared" si="0"/>
        <v>430.32</v>
      </c>
      <c r="DD28" s="5">
        <f t="shared" si="1"/>
        <v>430.32</v>
      </c>
      <c r="DE28" s="5">
        <f>IF('Manual Imperial Import Instruc.'!B$31=1,SUMIFS('Country Imperial Manual Import'!F:F,
'Country Imperial Manual Import'!A:A,'User Dashboard'!$DA28,
'Country Imperial Manual Import'!B:B,"hospital_incidence",
'Country Imperial Manual Import'!I:I,'User Dashboard'!$DB$21),
SUMIFS('Country Imperial Model Output'!G:G,
'Country Imperial Model Output'!B:B,'User Dashboard'!$DA28,
'Country Imperial Model Output'!C:C,"hospital_incidence",
'Country Imperial Model Output'!J:J,'User Dashboard'!$DB$21))</f>
        <v>189.78</v>
      </c>
      <c r="DF28" s="5">
        <f>IF('Manual Imperial Import Instruc.'!B$31=1,SUMIFS('Country Imperial Manual Import'!F:F,
'Country Imperial Manual Import'!A:A,'User Dashboard'!$DA28,
'Country Imperial Manual Import'!B:B,"ICU_incidence",
'Country Imperial Manual Import'!I:I,'User Dashboard'!$DB$21),
SUMIFS('Country Imperial Model Output'!G:G,
'Country Imperial Model Output'!B:B,'User Dashboard'!$DA28,
'Country Imperial Model Output'!C:C,"ICU_incidence",
'Country Imperial Model Output'!J:J,'User Dashboard'!$DB$21))</f>
        <v>25.38</v>
      </c>
      <c r="DG28" s="5">
        <f>IF('Manual Imperial Import Instruc.'!B$31=1,SUMIFS('Country Imperial Manual Import'!F:F,
'Country Imperial Manual Import'!A:A,'User Dashboard'!$DA28,
'Country Imperial Manual Import'!B:B,"deaths",
'Country Imperial Manual Import'!I:I,'User Dashboard'!$DB$21),
SUMIFS('Country Imperial Model Output'!G:G,
'Country Imperial Model Output'!B:B,'User Dashboard'!$DA28,
'Country Imperial Model Output'!C:C,"deaths",
'Country Imperial Model Output'!J:J,'User Dashboard'!$DB$21))</f>
        <v>0</v>
      </c>
      <c r="DH28" s="5">
        <f>IF('Manual Imperial Import Instruc.'!B$31=1,SUMIFS('Country Imperial Manual Import'!F:F,
'Country Imperial Manual Import'!A:A,'User Dashboard'!$DA28,
'Country Imperial Manual Import'!B:B,"infections",
'Country Imperial Manual Import'!I:I,'User Dashboard'!$DH$21),
SUMIFS('Country Imperial Model Output'!G:G,
'Country Imperial Model Output'!B:B,'User Dashboard'!$DA28,
'Country Imperial Model Output'!C:C,"infections",
'Country Imperial Model Output'!J:J,'User Dashboard'!$DH$21))</f>
        <v>31152.31</v>
      </c>
      <c r="DI28" s="5">
        <f t="shared" si="6"/>
        <v>430.32</v>
      </c>
      <c r="DJ28" s="5">
        <f t="shared" si="7"/>
        <v>430.32</v>
      </c>
      <c r="DK28" s="5">
        <f>IF('Manual Imperial Import Instruc.'!B$31=1,SUMIFS('Country Imperial Manual Import'!F:F,
'Country Imperial Manual Import'!A:A,'User Dashboard'!$DA28,
'Country Imperial Manual Import'!B:B,"hospital_incidence",
'Country Imperial Manual Import'!I:I,'User Dashboard'!$DH$21),
SUMIFS('Country Imperial Model Output'!G:G,
'Country Imperial Model Output'!B:B,'User Dashboard'!$DA28,
'Country Imperial Model Output'!C:C,"hospital_incidence",
'Country Imperial Model Output'!J:J,'User Dashboard'!$DH$21))</f>
        <v>189.78</v>
      </c>
      <c r="DL28" s="5">
        <f>IF('Manual Imperial Import Instruc.'!B$31=1,SUMIFS('Country Imperial Manual Import'!F:F,
'Country Imperial Manual Import'!A:A,'User Dashboard'!$DA28,
'Country Imperial Manual Import'!B:B,"ICU_incidence",
'Country Imperial Manual Import'!I:I,'User Dashboard'!$DH$21),
SUMIFS('Country Imperial Model Output'!G:G,
'Country Imperial Model Output'!B:B,'User Dashboard'!$DA28,
'Country Imperial Model Output'!C:C,"ICU_incidence",
'Country Imperial Model Output'!J:J,'User Dashboard'!$DH$21))</f>
        <v>25.38</v>
      </c>
      <c r="DM28" s="5">
        <f>IF('Manual Imperial Import Instruc.'!B$31=1,SUMIFS('Country Imperial Manual Import'!F:F,
'Country Imperial Manual Import'!A:A,'User Dashboard'!$DA28,
'Country Imperial Manual Import'!B:B,"deaths",
'Country Imperial Manual Import'!I:I,'User Dashboard'!$DH$21),
SUMIFS('Country Imperial Model Output'!G:G,
'Country Imperial Model Output'!B:B,'User Dashboard'!$DA28,
'Country Imperial Model Output'!C:C,"deaths",
'Country Imperial Model Output'!J:J,'User Dashboard'!$DH$21))</f>
        <v>0</v>
      </c>
      <c r="DN28" s="5">
        <f>IF('Manual Imperial Import Instruc.'!B$31=1,SUMIFS('Country Imperial Manual Import'!F:F,
'Country Imperial Manual Import'!A:A,'User Dashboard'!$DA28,
'Country Imperial Manual Import'!B:B,"infections",
'Country Imperial Manual Import'!I:I,'User Dashboard'!$DN$21),
SUMIFS('Country Imperial Model Output'!G:G,
'Country Imperial Model Output'!B:B,'User Dashboard'!$DA28,
'Country Imperial Model Output'!C:C,"infections",
'Country Imperial Model Output'!J:J,'User Dashboard'!$DN$21))</f>
        <v>31152.31</v>
      </c>
      <c r="DO28" s="5">
        <f t="shared" si="8"/>
        <v>430.32</v>
      </c>
      <c r="DP28" s="5">
        <f t="shared" si="9"/>
        <v>430.32</v>
      </c>
      <c r="DQ28" s="5">
        <f>IF('Manual Imperial Import Instruc.'!B$31=1,SUMIFS('Country Imperial Manual Import'!F:F,
'Country Imperial Manual Import'!A:A,'User Dashboard'!$DA28,
'Country Imperial Manual Import'!B:B,"hospital_incidence",
'Country Imperial Manual Import'!I:I,'User Dashboard'!$DN$21),
SUMIFS('Country Imperial Model Output'!G:G,
'Country Imperial Model Output'!B:B,'User Dashboard'!$DA28,
'Country Imperial Model Output'!C:C,"hospital_incidence",
'Country Imperial Model Output'!J:J,'User Dashboard'!$DN$21))</f>
        <v>189.78</v>
      </c>
      <c r="DR28" s="5">
        <f>IF('Manual Imperial Import Instruc.'!B$31=1,SUMIFS('Country Imperial Manual Import'!F:F,
'Country Imperial Manual Import'!A:A,'User Dashboard'!$DA28,
'Country Imperial Manual Import'!B:B,"ICU_incidence",
'Country Imperial Manual Import'!I:I,'User Dashboard'!$DN$21),
SUMIFS('Country Imperial Model Output'!G:G,
'Country Imperial Model Output'!B:B,'User Dashboard'!$DA28,
'Country Imperial Model Output'!C:C,"ICU_incidence",
'Country Imperial Model Output'!J:J,'User Dashboard'!$DN$21))</f>
        <v>25.38</v>
      </c>
      <c r="DS28" s="5">
        <f>IF('Manual Imperial Import Instruc.'!B$31=1,SUMIFS('Country Imperial Manual Import'!F:F,
'Country Imperial Manual Import'!A:A,'User Dashboard'!$DA28,
'Country Imperial Manual Import'!B:B,"deaths",
'Country Imperial Manual Import'!I:I,'User Dashboard'!$DN$21),
SUMIFS('Country Imperial Model Output'!G:G,
'Country Imperial Model Output'!B:B,'User Dashboard'!$DA28,
'Country Imperial Model Output'!C:C,"deaths",
'Country Imperial Model Output'!J:J,'User Dashboard'!$DN$21))</f>
        <v>0</v>
      </c>
      <c r="DT28" s="72"/>
      <c r="DU28" s="72"/>
      <c r="DV28" s="72"/>
      <c r="DW28" s="72"/>
      <c r="DX28" s="72"/>
      <c r="DY28" s="72"/>
      <c r="DZ28" s="72"/>
    </row>
    <row r="29" spans="2:137" ht="17.75" customHeight="1" thickBot="1">
      <c r="C29" s="1431" t="str">
        <f>Inputs!E35&amp;" - High-Level COVID-19 Outputs"</f>
        <v>Afghanistan - High-Level COVID-19 Outputs</v>
      </c>
      <c r="D29" s="1431"/>
      <c r="E29" s="1431"/>
      <c r="F29" s="1431"/>
      <c r="G29" s="1431"/>
      <c r="H29" s="1431"/>
      <c r="I29" s="1431"/>
      <c r="CY29" s="72"/>
      <c r="CZ29" s="72"/>
      <c r="DA29" s="1243">
        <f t="shared" si="10"/>
        <v>44570</v>
      </c>
      <c r="DB29" s="5">
        <f>IF('Manual Imperial Import Instruc.'!B$31=1,SUMIFS('Country Imperial Manual Import'!F:F,
'Country Imperial Manual Import'!A:A,'User Dashboard'!$DA29,
'Country Imperial Manual Import'!B:B,"infections",
'Country Imperial Manual Import'!I:I,'User Dashboard'!$DB$21),
SUMIFS('Country Imperial Model Output'!G:G,
'Country Imperial Model Output'!B:B,'User Dashboard'!$DA29,
'Country Imperial Model Output'!C:C,"infections",
'Country Imperial Model Output'!J:J,'User Dashboard'!$DB$21))</f>
        <v>33178.61</v>
      </c>
      <c r="DC29" s="5">
        <f t="shared" si="0"/>
        <v>440.46</v>
      </c>
      <c r="DD29" s="5">
        <f t="shared" si="1"/>
        <v>440.46</v>
      </c>
      <c r="DE29" s="5">
        <f>IF('Manual Imperial Import Instruc.'!B$31=1,SUMIFS('Country Imperial Manual Import'!F:F,
'Country Imperial Manual Import'!A:A,'User Dashboard'!$DA29,
'Country Imperial Manual Import'!B:B,"hospital_incidence",
'Country Imperial Manual Import'!I:I,'User Dashboard'!$DB$21),
SUMIFS('Country Imperial Model Output'!G:G,
'Country Imperial Model Output'!B:B,'User Dashboard'!$DA29,
'Country Imperial Model Output'!C:C,"hospital_incidence",
'Country Imperial Model Output'!J:J,'User Dashboard'!$DB$21))</f>
        <v>194.88</v>
      </c>
      <c r="DF29" s="5">
        <f>IF('Manual Imperial Import Instruc.'!B$31=1,SUMIFS('Country Imperial Manual Import'!F:F,
'Country Imperial Manual Import'!A:A,'User Dashboard'!$DA29,
'Country Imperial Manual Import'!B:B,"ICU_incidence",
'Country Imperial Manual Import'!I:I,'User Dashboard'!$DB$21),
SUMIFS('Country Imperial Model Output'!G:G,
'Country Imperial Model Output'!B:B,'User Dashboard'!$DA29,
'Country Imperial Model Output'!C:C,"ICU_incidence",
'Country Imperial Model Output'!J:J,'User Dashboard'!$DB$21))</f>
        <v>25.35</v>
      </c>
      <c r="DG29" s="5">
        <f>IF('Manual Imperial Import Instruc.'!B$31=1,SUMIFS('Country Imperial Manual Import'!F:F,
'Country Imperial Manual Import'!A:A,'User Dashboard'!$DA29,
'Country Imperial Manual Import'!B:B,"deaths",
'Country Imperial Manual Import'!I:I,'User Dashboard'!$DB$21),
SUMIFS('Country Imperial Model Output'!G:G,
'Country Imperial Model Output'!B:B,'User Dashboard'!$DA29,
'Country Imperial Model Output'!C:C,"deaths",
'Country Imperial Model Output'!J:J,'User Dashboard'!$DB$21))</f>
        <v>0</v>
      </c>
      <c r="DH29" s="5">
        <f>IF('Manual Imperial Import Instruc.'!B$31=1,SUMIFS('Country Imperial Manual Import'!F:F,
'Country Imperial Manual Import'!A:A,'User Dashboard'!$DA29,
'Country Imperial Manual Import'!B:B,"infections",
'Country Imperial Manual Import'!I:I,'User Dashboard'!$DH$21),
SUMIFS('Country Imperial Model Output'!G:G,
'Country Imperial Model Output'!B:B,'User Dashboard'!$DA29,
'Country Imperial Model Output'!C:C,"infections",
'Country Imperial Model Output'!J:J,'User Dashboard'!$DH$21))</f>
        <v>33178.61</v>
      </c>
      <c r="DI29" s="5">
        <f t="shared" si="6"/>
        <v>440.46</v>
      </c>
      <c r="DJ29" s="5">
        <f t="shared" si="7"/>
        <v>440.46</v>
      </c>
      <c r="DK29" s="5">
        <f>IF('Manual Imperial Import Instruc.'!B$31=1,SUMIFS('Country Imperial Manual Import'!F:F,
'Country Imperial Manual Import'!A:A,'User Dashboard'!$DA29,
'Country Imperial Manual Import'!B:B,"hospital_incidence",
'Country Imperial Manual Import'!I:I,'User Dashboard'!$DH$21),
SUMIFS('Country Imperial Model Output'!G:G,
'Country Imperial Model Output'!B:B,'User Dashboard'!$DA29,
'Country Imperial Model Output'!C:C,"hospital_incidence",
'Country Imperial Model Output'!J:J,'User Dashboard'!$DH$21))</f>
        <v>194.88</v>
      </c>
      <c r="DL29" s="5">
        <f>IF('Manual Imperial Import Instruc.'!B$31=1,SUMIFS('Country Imperial Manual Import'!F:F,
'Country Imperial Manual Import'!A:A,'User Dashboard'!$DA29,
'Country Imperial Manual Import'!B:B,"ICU_incidence",
'Country Imperial Manual Import'!I:I,'User Dashboard'!$DH$21),
SUMIFS('Country Imperial Model Output'!G:G,
'Country Imperial Model Output'!B:B,'User Dashboard'!$DA29,
'Country Imperial Model Output'!C:C,"ICU_incidence",
'Country Imperial Model Output'!J:J,'User Dashboard'!$DH$21))</f>
        <v>25.35</v>
      </c>
      <c r="DM29" s="5">
        <f>IF('Manual Imperial Import Instruc.'!B$31=1,SUMIFS('Country Imperial Manual Import'!F:F,
'Country Imperial Manual Import'!A:A,'User Dashboard'!$DA29,
'Country Imperial Manual Import'!B:B,"deaths",
'Country Imperial Manual Import'!I:I,'User Dashboard'!$DH$21),
SUMIFS('Country Imperial Model Output'!G:G,
'Country Imperial Model Output'!B:B,'User Dashboard'!$DA29,
'Country Imperial Model Output'!C:C,"deaths",
'Country Imperial Model Output'!J:J,'User Dashboard'!$DH$21))</f>
        <v>0</v>
      </c>
      <c r="DN29" s="5">
        <f>IF('Manual Imperial Import Instruc.'!B$31=1,SUMIFS('Country Imperial Manual Import'!F:F,
'Country Imperial Manual Import'!A:A,'User Dashboard'!$DA29,
'Country Imperial Manual Import'!B:B,"infections",
'Country Imperial Manual Import'!I:I,'User Dashboard'!$DN$21),
SUMIFS('Country Imperial Model Output'!G:G,
'Country Imperial Model Output'!B:B,'User Dashboard'!$DA29,
'Country Imperial Model Output'!C:C,"infections",
'Country Imperial Model Output'!J:J,'User Dashboard'!$DN$21))</f>
        <v>33178.61</v>
      </c>
      <c r="DO29" s="5">
        <f t="shared" si="8"/>
        <v>440.46</v>
      </c>
      <c r="DP29" s="5">
        <f t="shared" si="9"/>
        <v>440.46</v>
      </c>
      <c r="DQ29" s="5">
        <f>IF('Manual Imperial Import Instruc.'!B$31=1,SUMIFS('Country Imperial Manual Import'!F:F,
'Country Imperial Manual Import'!A:A,'User Dashboard'!$DA29,
'Country Imperial Manual Import'!B:B,"hospital_incidence",
'Country Imperial Manual Import'!I:I,'User Dashboard'!$DN$21),
SUMIFS('Country Imperial Model Output'!G:G,
'Country Imperial Model Output'!B:B,'User Dashboard'!$DA29,
'Country Imperial Model Output'!C:C,"hospital_incidence",
'Country Imperial Model Output'!J:J,'User Dashboard'!$DN$21))</f>
        <v>194.88</v>
      </c>
      <c r="DR29" s="5">
        <f>IF('Manual Imperial Import Instruc.'!B$31=1,SUMIFS('Country Imperial Manual Import'!F:F,
'Country Imperial Manual Import'!A:A,'User Dashboard'!$DA29,
'Country Imperial Manual Import'!B:B,"ICU_incidence",
'Country Imperial Manual Import'!I:I,'User Dashboard'!$DN$21),
SUMIFS('Country Imperial Model Output'!G:G,
'Country Imperial Model Output'!B:B,'User Dashboard'!$DA29,
'Country Imperial Model Output'!C:C,"ICU_incidence",
'Country Imperial Model Output'!J:J,'User Dashboard'!$DN$21))</f>
        <v>25.35</v>
      </c>
      <c r="DS29" s="5">
        <f>IF('Manual Imperial Import Instruc.'!B$31=1,SUMIFS('Country Imperial Manual Import'!F:F,
'Country Imperial Manual Import'!A:A,'User Dashboard'!$DA29,
'Country Imperial Manual Import'!B:B,"deaths",
'Country Imperial Manual Import'!I:I,'User Dashboard'!$DN$21),
SUMIFS('Country Imperial Model Output'!G:G,
'Country Imperial Model Output'!B:B,'User Dashboard'!$DA29,
'Country Imperial Model Output'!C:C,"deaths",
'Country Imperial Model Output'!J:J,'User Dashboard'!$DN$21))</f>
        <v>0</v>
      </c>
      <c r="DT29" s="72"/>
      <c r="DU29" s="72"/>
      <c r="DV29" s="72"/>
      <c r="DW29" s="72"/>
      <c r="DX29" s="72"/>
      <c r="DY29" s="72"/>
      <c r="DZ29" s="72"/>
    </row>
    <row r="30" spans="2:137" ht="16" thickTop="1">
      <c r="B30" s="72"/>
      <c r="C30" s="72"/>
      <c r="D30" s="72"/>
      <c r="E30" s="72"/>
      <c r="F30" s="72"/>
      <c r="G30" s="72"/>
      <c r="H30" s="72"/>
      <c r="I30" s="73"/>
      <c r="J30" s="72"/>
      <c r="CY30" s="72"/>
      <c r="CZ30" s="72"/>
      <c r="DA30" s="1243">
        <f t="shared" si="10"/>
        <v>44571</v>
      </c>
      <c r="DB30" s="5">
        <f>IF('Manual Imperial Import Instruc.'!B$31=1,SUMIFS('Country Imperial Manual Import'!F:F,
'Country Imperial Manual Import'!A:A,'User Dashboard'!$DA30,
'Country Imperial Manual Import'!B:B,"infections",
'Country Imperial Manual Import'!I:I,'User Dashboard'!$DB$21),
SUMIFS('Country Imperial Model Output'!G:G,
'Country Imperial Model Output'!B:B,'User Dashboard'!$DA30,
'Country Imperial Model Output'!C:C,"infections",
'Country Imperial Model Output'!J:J,'User Dashboard'!$DB$21))</f>
        <v>35312.160000000003</v>
      </c>
      <c r="DC30" s="5">
        <f t="shared" si="0"/>
        <v>452.94</v>
      </c>
      <c r="DD30" s="5">
        <f t="shared" si="1"/>
        <v>452.94</v>
      </c>
      <c r="DE30" s="5">
        <f>IF('Manual Imperial Import Instruc.'!B$31=1,SUMIFS('Country Imperial Manual Import'!F:F,
'Country Imperial Manual Import'!A:A,'User Dashboard'!$DA30,
'Country Imperial Manual Import'!B:B,"hospital_incidence",
'Country Imperial Manual Import'!I:I,'User Dashboard'!$DB$21),
SUMIFS('Country Imperial Model Output'!G:G,
'Country Imperial Model Output'!B:B,'User Dashboard'!$DA30,
'Country Imperial Model Output'!C:C,"hospital_incidence",
'Country Imperial Model Output'!J:J,'User Dashboard'!$DB$21))</f>
        <v>201.04</v>
      </c>
      <c r="DF30" s="5">
        <f>IF('Manual Imperial Import Instruc.'!B$31=1,SUMIFS('Country Imperial Manual Import'!F:F,
'Country Imperial Manual Import'!A:A,'User Dashboard'!$DA30,
'Country Imperial Manual Import'!B:B,"ICU_incidence",
'Country Imperial Manual Import'!I:I,'User Dashboard'!$DB$21),
SUMIFS('Country Imperial Model Output'!G:G,
'Country Imperial Model Output'!B:B,'User Dashboard'!$DA30,
'Country Imperial Model Output'!C:C,"ICU_incidence",
'Country Imperial Model Output'!J:J,'User Dashboard'!$DB$21))</f>
        <v>25.43</v>
      </c>
      <c r="DG30" s="5">
        <f>IF('Manual Imperial Import Instruc.'!B$31=1,SUMIFS('Country Imperial Manual Import'!F:F,
'Country Imperial Manual Import'!A:A,'User Dashboard'!$DA30,
'Country Imperial Manual Import'!B:B,"deaths",
'Country Imperial Manual Import'!I:I,'User Dashboard'!$DB$21),
SUMIFS('Country Imperial Model Output'!G:G,
'Country Imperial Model Output'!B:B,'User Dashboard'!$DA30,
'Country Imperial Model Output'!C:C,"deaths",
'Country Imperial Model Output'!J:J,'User Dashboard'!$DB$21))</f>
        <v>0</v>
      </c>
      <c r="DH30" s="5">
        <f>IF('Manual Imperial Import Instruc.'!B$31=1,SUMIFS('Country Imperial Manual Import'!F:F,
'Country Imperial Manual Import'!A:A,'User Dashboard'!$DA30,
'Country Imperial Manual Import'!B:B,"infections",
'Country Imperial Manual Import'!I:I,'User Dashboard'!$DH$21),
SUMIFS('Country Imperial Model Output'!G:G,
'Country Imperial Model Output'!B:B,'User Dashboard'!$DA30,
'Country Imperial Model Output'!C:C,"infections",
'Country Imperial Model Output'!J:J,'User Dashboard'!$DH$21))</f>
        <v>35312.160000000003</v>
      </c>
      <c r="DI30" s="5">
        <f t="shared" si="6"/>
        <v>452.94</v>
      </c>
      <c r="DJ30" s="5">
        <f t="shared" si="7"/>
        <v>452.94</v>
      </c>
      <c r="DK30" s="5">
        <f>IF('Manual Imperial Import Instruc.'!B$31=1,SUMIFS('Country Imperial Manual Import'!F:F,
'Country Imperial Manual Import'!A:A,'User Dashboard'!$DA30,
'Country Imperial Manual Import'!B:B,"hospital_incidence",
'Country Imperial Manual Import'!I:I,'User Dashboard'!$DH$21),
SUMIFS('Country Imperial Model Output'!G:G,
'Country Imperial Model Output'!B:B,'User Dashboard'!$DA30,
'Country Imperial Model Output'!C:C,"hospital_incidence",
'Country Imperial Model Output'!J:J,'User Dashboard'!$DH$21))</f>
        <v>201.04</v>
      </c>
      <c r="DL30" s="5">
        <f>IF('Manual Imperial Import Instruc.'!B$31=1,SUMIFS('Country Imperial Manual Import'!F:F,
'Country Imperial Manual Import'!A:A,'User Dashboard'!$DA30,
'Country Imperial Manual Import'!B:B,"ICU_incidence",
'Country Imperial Manual Import'!I:I,'User Dashboard'!$DH$21),
SUMIFS('Country Imperial Model Output'!G:G,
'Country Imperial Model Output'!B:B,'User Dashboard'!$DA30,
'Country Imperial Model Output'!C:C,"ICU_incidence",
'Country Imperial Model Output'!J:J,'User Dashboard'!$DH$21))</f>
        <v>25.43</v>
      </c>
      <c r="DM30" s="5">
        <f>IF('Manual Imperial Import Instruc.'!B$31=1,SUMIFS('Country Imperial Manual Import'!F:F,
'Country Imperial Manual Import'!A:A,'User Dashboard'!$DA30,
'Country Imperial Manual Import'!B:B,"deaths",
'Country Imperial Manual Import'!I:I,'User Dashboard'!$DH$21),
SUMIFS('Country Imperial Model Output'!G:G,
'Country Imperial Model Output'!B:B,'User Dashboard'!$DA30,
'Country Imperial Model Output'!C:C,"deaths",
'Country Imperial Model Output'!J:J,'User Dashboard'!$DH$21))</f>
        <v>0</v>
      </c>
      <c r="DN30" s="5">
        <f>IF('Manual Imperial Import Instruc.'!B$31=1,SUMIFS('Country Imperial Manual Import'!F:F,
'Country Imperial Manual Import'!A:A,'User Dashboard'!$DA30,
'Country Imperial Manual Import'!B:B,"infections",
'Country Imperial Manual Import'!I:I,'User Dashboard'!$DN$21),
SUMIFS('Country Imperial Model Output'!G:G,
'Country Imperial Model Output'!B:B,'User Dashboard'!$DA30,
'Country Imperial Model Output'!C:C,"infections",
'Country Imperial Model Output'!J:J,'User Dashboard'!$DN$21))</f>
        <v>35312.160000000003</v>
      </c>
      <c r="DO30" s="5">
        <f t="shared" si="8"/>
        <v>452.94</v>
      </c>
      <c r="DP30" s="5">
        <f t="shared" si="9"/>
        <v>452.94</v>
      </c>
      <c r="DQ30" s="5">
        <f>IF('Manual Imperial Import Instruc.'!B$31=1,SUMIFS('Country Imperial Manual Import'!F:F,
'Country Imperial Manual Import'!A:A,'User Dashboard'!$DA30,
'Country Imperial Manual Import'!B:B,"hospital_incidence",
'Country Imperial Manual Import'!I:I,'User Dashboard'!$DN$21),
SUMIFS('Country Imperial Model Output'!G:G,
'Country Imperial Model Output'!B:B,'User Dashboard'!$DA30,
'Country Imperial Model Output'!C:C,"hospital_incidence",
'Country Imperial Model Output'!J:J,'User Dashboard'!$DN$21))</f>
        <v>201.04</v>
      </c>
      <c r="DR30" s="5">
        <f>IF('Manual Imperial Import Instruc.'!B$31=1,SUMIFS('Country Imperial Manual Import'!F:F,
'Country Imperial Manual Import'!A:A,'User Dashboard'!$DA30,
'Country Imperial Manual Import'!B:B,"ICU_incidence",
'Country Imperial Manual Import'!I:I,'User Dashboard'!$DN$21),
SUMIFS('Country Imperial Model Output'!G:G,
'Country Imperial Model Output'!B:B,'User Dashboard'!$DA30,
'Country Imperial Model Output'!C:C,"ICU_incidence",
'Country Imperial Model Output'!J:J,'User Dashboard'!$DN$21))</f>
        <v>25.43</v>
      </c>
      <c r="DS30" s="5">
        <f>IF('Manual Imperial Import Instruc.'!B$31=1,SUMIFS('Country Imperial Manual Import'!F:F,
'Country Imperial Manual Import'!A:A,'User Dashboard'!$DA30,
'Country Imperial Manual Import'!B:B,"deaths",
'Country Imperial Manual Import'!I:I,'User Dashboard'!$DN$21),
SUMIFS('Country Imperial Model Output'!G:G,
'Country Imperial Model Output'!B:B,'User Dashboard'!$DA30,
'Country Imperial Model Output'!C:C,"deaths",
'Country Imperial Model Output'!J:J,'User Dashboard'!$DN$21))</f>
        <v>0</v>
      </c>
      <c r="DT30" s="72"/>
      <c r="DU30" s="72"/>
      <c r="DV30" s="72"/>
      <c r="DW30" s="72"/>
      <c r="DX30" s="72"/>
      <c r="DY30" s="72"/>
      <c r="DZ30" s="72"/>
    </row>
    <row r="31" spans="2:137">
      <c r="B31" s="72"/>
      <c r="C31" s="72"/>
      <c r="D31" s="72"/>
      <c r="E31" s="72"/>
      <c r="F31" s="72"/>
      <c r="G31" s="72"/>
      <c r="H31" s="72"/>
      <c r="I31" s="73"/>
      <c r="J31" s="72"/>
      <c r="CY31" s="72"/>
      <c r="CZ31" s="72"/>
      <c r="DA31" s="1243">
        <f t="shared" si="10"/>
        <v>44572</v>
      </c>
      <c r="DB31" s="5">
        <f>IF('Manual Imperial Import Instruc.'!B$31=1,SUMIFS('Country Imperial Manual Import'!F:F,
'Country Imperial Manual Import'!A:A,'User Dashboard'!$DA31,
'Country Imperial Manual Import'!B:B,"infections",
'Country Imperial Manual Import'!I:I,'User Dashboard'!$DB$21),
SUMIFS('Country Imperial Model Output'!G:G,
'Country Imperial Model Output'!B:B,'User Dashboard'!$DA31,
'Country Imperial Model Output'!C:C,"infections",
'Country Imperial Model Output'!J:J,'User Dashboard'!$DB$21))</f>
        <v>37541.68</v>
      </c>
      <c r="DC31" s="5">
        <f t="shared" si="0"/>
        <v>467.64</v>
      </c>
      <c r="DD31" s="5">
        <f t="shared" si="1"/>
        <v>467.64</v>
      </c>
      <c r="DE31" s="5">
        <f>IF('Manual Imperial Import Instruc.'!B$31=1,SUMIFS('Country Imperial Manual Import'!F:F,
'Country Imperial Manual Import'!A:A,'User Dashboard'!$DA31,
'Country Imperial Manual Import'!B:B,"hospital_incidence",
'Country Imperial Manual Import'!I:I,'User Dashboard'!$DB$21),
SUMIFS('Country Imperial Model Output'!G:G,
'Country Imperial Model Output'!B:B,'User Dashboard'!$DA31,
'Country Imperial Model Output'!C:C,"hospital_incidence",
'Country Imperial Model Output'!J:J,'User Dashboard'!$DB$21))</f>
        <v>208.23</v>
      </c>
      <c r="DF31" s="5">
        <f>IF('Manual Imperial Import Instruc.'!B$31=1,SUMIFS('Country Imperial Manual Import'!F:F,
'Country Imperial Manual Import'!A:A,'User Dashboard'!$DA31,
'Country Imperial Manual Import'!B:B,"ICU_incidence",
'Country Imperial Manual Import'!I:I,'User Dashboard'!$DB$21),
SUMIFS('Country Imperial Model Output'!G:G,
'Country Imperial Model Output'!B:B,'User Dashboard'!$DA31,
'Country Imperial Model Output'!C:C,"ICU_incidence",
'Country Imperial Model Output'!J:J,'User Dashboard'!$DB$21))</f>
        <v>25.59</v>
      </c>
      <c r="DG31" s="5">
        <f>IF('Manual Imperial Import Instruc.'!B$31=1,SUMIFS('Country Imperial Manual Import'!F:F,
'Country Imperial Manual Import'!A:A,'User Dashboard'!$DA31,
'Country Imperial Manual Import'!B:B,"deaths",
'Country Imperial Manual Import'!I:I,'User Dashboard'!$DB$21),
SUMIFS('Country Imperial Model Output'!G:G,
'Country Imperial Model Output'!B:B,'User Dashboard'!$DA31,
'Country Imperial Model Output'!C:C,"deaths",
'Country Imperial Model Output'!J:J,'User Dashboard'!$DB$21))</f>
        <v>0</v>
      </c>
      <c r="DH31" s="5">
        <f>IF('Manual Imperial Import Instruc.'!B$31=1,SUMIFS('Country Imperial Manual Import'!F:F,
'Country Imperial Manual Import'!A:A,'User Dashboard'!$DA31,
'Country Imperial Manual Import'!B:B,"infections",
'Country Imperial Manual Import'!I:I,'User Dashboard'!$DH$21),
SUMIFS('Country Imperial Model Output'!G:G,
'Country Imperial Model Output'!B:B,'User Dashboard'!$DA31,
'Country Imperial Model Output'!C:C,"infections",
'Country Imperial Model Output'!J:J,'User Dashboard'!$DH$21))</f>
        <v>37541.68</v>
      </c>
      <c r="DI31" s="5">
        <f t="shared" si="6"/>
        <v>467.64</v>
      </c>
      <c r="DJ31" s="5">
        <f t="shared" si="7"/>
        <v>467.64</v>
      </c>
      <c r="DK31" s="5">
        <f>IF('Manual Imperial Import Instruc.'!B$31=1,SUMIFS('Country Imperial Manual Import'!F:F,
'Country Imperial Manual Import'!A:A,'User Dashboard'!$DA31,
'Country Imperial Manual Import'!B:B,"hospital_incidence",
'Country Imperial Manual Import'!I:I,'User Dashboard'!$DH$21),
SUMIFS('Country Imperial Model Output'!G:G,
'Country Imperial Model Output'!B:B,'User Dashboard'!$DA31,
'Country Imperial Model Output'!C:C,"hospital_incidence",
'Country Imperial Model Output'!J:J,'User Dashboard'!$DH$21))</f>
        <v>208.23</v>
      </c>
      <c r="DL31" s="5">
        <f>IF('Manual Imperial Import Instruc.'!B$31=1,SUMIFS('Country Imperial Manual Import'!F:F,
'Country Imperial Manual Import'!A:A,'User Dashboard'!$DA31,
'Country Imperial Manual Import'!B:B,"ICU_incidence",
'Country Imperial Manual Import'!I:I,'User Dashboard'!$DH$21),
SUMIFS('Country Imperial Model Output'!G:G,
'Country Imperial Model Output'!B:B,'User Dashboard'!$DA31,
'Country Imperial Model Output'!C:C,"ICU_incidence",
'Country Imperial Model Output'!J:J,'User Dashboard'!$DH$21))</f>
        <v>25.59</v>
      </c>
      <c r="DM31" s="5">
        <f>IF('Manual Imperial Import Instruc.'!B$31=1,SUMIFS('Country Imperial Manual Import'!F:F,
'Country Imperial Manual Import'!A:A,'User Dashboard'!$DA31,
'Country Imperial Manual Import'!B:B,"deaths",
'Country Imperial Manual Import'!I:I,'User Dashboard'!$DH$21),
SUMIFS('Country Imperial Model Output'!G:G,
'Country Imperial Model Output'!B:B,'User Dashboard'!$DA31,
'Country Imperial Model Output'!C:C,"deaths",
'Country Imperial Model Output'!J:J,'User Dashboard'!$DH$21))</f>
        <v>0</v>
      </c>
      <c r="DN31" s="5">
        <f>IF('Manual Imperial Import Instruc.'!B$31=1,SUMIFS('Country Imperial Manual Import'!F:F,
'Country Imperial Manual Import'!A:A,'User Dashboard'!$DA31,
'Country Imperial Manual Import'!B:B,"infections",
'Country Imperial Manual Import'!I:I,'User Dashboard'!$DN$21),
SUMIFS('Country Imperial Model Output'!G:G,
'Country Imperial Model Output'!B:B,'User Dashboard'!$DA31,
'Country Imperial Model Output'!C:C,"infections",
'Country Imperial Model Output'!J:J,'User Dashboard'!$DN$21))</f>
        <v>37541.68</v>
      </c>
      <c r="DO31" s="5">
        <f t="shared" si="8"/>
        <v>467.64</v>
      </c>
      <c r="DP31" s="5">
        <f t="shared" si="9"/>
        <v>467.64</v>
      </c>
      <c r="DQ31" s="5">
        <f>IF('Manual Imperial Import Instruc.'!B$31=1,SUMIFS('Country Imperial Manual Import'!F:F,
'Country Imperial Manual Import'!A:A,'User Dashboard'!$DA31,
'Country Imperial Manual Import'!B:B,"hospital_incidence",
'Country Imperial Manual Import'!I:I,'User Dashboard'!$DN$21),
SUMIFS('Country Imperial Model Output'!G:G,
'Country Imperial Model Output'!B:B,'User Dashboard'!$DA31,
'Country Imperial Model Output'!C:C,"hospital_incidence",
'Country Imperial Model Output'!J:J,'User Dashboard'!$DN$21))</f>
        <v>208.23</v>
      </c>
      <c r="DR31" s="5">
        <f>IF('Manual Imperial Import Instruc.'!B$31=1,SUMIFS('Country Imperial Manual Import'!F:F,
'Country Imperial Manual Import'!A:A,'User Dashboard'!$DA31,
'Country Imperial Manual Import'!B:B,"ICU_incidence",
'Country Imperial Manual Import'!I:I,'User Dashboard'!$DN$21),
SUMIFS('Country Imperial Model Output'!G:G,
'Country Imperial Model Output'!B:B,'User Dashboard'!$DA31,
'Country Imperial Model Output'!C:C,"ICU_incidence",
'Country Imperial Model Output'!J:J,'User Dashboard'!$DN$21))</f>
        <v>25.59</v>
      </c>
      <c r="DS31" s="5">
        <f>IF('Manual Imperial Import Instruc.'!B$31=1,SUMIFS('Country Imperial Manual Import'!F:F,
'Country Imperial Manual Import'!A:A,'User Dashboard'!$DA31,
'Country Imperial Manual Import'!B:B,"deaths",
'Country Imperial Manual Import'!I:I,'User Dashboard'!$DN$21),
SUMIFS('Country Imperial Model Output'!G:G,
'Country Imperial Model Output'!B:B,'User Dashboard'!$DA31,
'Country Imperial Model Output'!C:C,"deaths",
'Country Imperial Model Output'!J:J,'User Dashboard'!$DN$21))</f>
        <v>0</v>
      </c>
      <c r="DT31" s="72"/>
      <c r="DU31" s="72"/>
      <c r="DV31" s="72"/>
      <c r="DW31" s="72"/>
      <c r="DX31" s="72"/>
      <c r="DY31" s="72"/>
      <c r="DZ31" s="72"/>
    </row>
    <row r="32" spans="2:137">
      <c r="B32" s="74" t="s">
        <v>510</v>
      </c>
      <c r="C32" s="75">
        <f>F193</f>
        <v>212095</v>
      </c>
      <c r="D32" s="72"/>
      <c r="E32" s="72"/>
      <c r="F32" s="72"/>
      <c r="G32" s="72"/>
      <c r="H32" s="72"/>
      <c r="I32" s="73"/>
      <c r="J32" s="72"/>
      <c r="L32" s="576"/>
      <c r="CY32" s="72"/>
      <c r="CZ32" s="72"/>
      <c r="DA32" s="1243">
        <f t="shared" si="10"/>
        <v>44573</v>
      </c>
      <c r="DB32" s="5">
        <f>IF('Manual Imperial Import Instruc.'!B$31=1,SUMIFS('Country Imperial Manual Import'!F:F,
'Country Imperial Manual Import'!A:A,'User Dashboard'!$DA32,
'Country Imperial Manual Import'!B:B,"infections",
'Country Imperial Manual Import'!I:I,'User Dashboard'!$DB$21),
SUMIFS('Country Imperial Model Output'!G:G,
'Country Imperial Model Output'!B:B,'User Dashboard'!$DA32,
'Country Imperial Model Output'!C:C,"infections",
'Country Imperial Model Output'!J:J,'User Dashboard'!$DB$21))</f>
        <v>39882.18</v>
      </c>
      <c r="DC32" s="5">
        <f t="shared" si="0"/>
        <v>484.24</v>
      </c>
      <c r="DD32" s="5">
        <f t="shared" si="1"/>
        <v>484.24</v>
      </c>
      <c r="DE32" s="5">
        <f>IF('Manual Imperial Import Instruc.'!B$31=1,SUMIFS('Country Imperial Manual Import'!F:F,
'Country Imperial Manual Import'!A:A,'User Dashboard'!$DA32,
'Country Imperial Manual Import'!B:B,"hospital_incidence",
'Country Imperial Manual Import'!I:I,'User Dashboard'!$DB$21),
SUMIFS('Country Imperial Model Output'!G:G,
'Country Imperial Model Output'!B:B,'User Dashboard'!$DA32,
'Country Imperial Model Output'!C:C,"hospital_incidence",
'Country Imperial Model Output'!J:J,'User Dashboard'!$DB$21))</f>
        <v>216.31</v>
      </c>
      <c r="DF32" s="5">
        <f>IF('Manual Imperial Import Instruc.'!B$31=1,SUMIFS('Country Imperial Manual Import'!F:F,
'Country Imperial Manual Import'!A:A,'User Dashboard'!$DA32,
'Country Imperial Manual Import'!B:B,"ICU_incidence",
'Country Imperial Manual Import'!I:I,'User Dashboard'!$DB$21),
SUMIFS('Country Imperial Model Output'!G:G,
'Country Imperial Model Output'!B:B,'User Dashboard'!$DA32,
'Country Imperial Model Output'!C:C,"ICU_incidence",
'Country Imperial Model Output'!J:J,'User Dashboard'!$DB$21))</f>
        <v>25.81</v>
      </c>
      <c r="DG32" s="5">
        <f>IF('Manual Imperial Import Instruc.'!B$31=1,SUMIFS('Country Imperial Manual Import'!F:F,
'Country Imperial Manual Import'!A:A,'User Dashboard'!$DA32,
'Country Imperial Manual Import'!B:B,"deaths",
'Country Imperial Manual Import'!I:I,'User Dashboard'!$DB$21),
SUMIFS('Country Imperial Model Output'!G:G,
'Country Imperial Model Output'!B:B,'User Dashboard'!$DA32,
'Country Imperial Model Output'!C:C,"deaths",
'Country Imperial Model Output'!J:J,'User Dashboard'!$DB$21))</f>
        <v>0</v>
      </c>
      <c r="DH32" s="5">
        <f>IF('Manual Imperial Import Instruc.'!B$31=1,SUMIFS('Country Imperial Manual Import'!F:F,
'Country Imperial Manual Import'!A:A,'User Dashboard'!$DA32,
'Country Imperial Manual Import'!B:B,"infections",
'Country Imperial Manual Import'!I:I,'User Dashboard'!$DH$21),
SUMIFS('Country Imperial Model Output'!G:G,
'Country Imperial Model Output'!B:B,'User Dashboard'!$DA32,
'Country Imperial Model Output'!C:C,"infections",
'Country Imperial Model Output'!J:J,'User Dashboard'!$DH$21))</f>
        <v>39882.18</v>
      </c>
      <c r="DI32" s="5">
        <f t="shared" si="6"/>
        <v>484.24</v>
      </c>
      <c r="DJ32" s="5">
        <f t="shared" si="7"/>
        <v>484.24</v>
      </c>
      <c r="DK32" s="5">
        <f>IF('Manual Imperial Import Instruc.'!B$31=1,SUMIFS('Country Imperial Manual Import'!F:F,
'Country Imperial Manual Import'!A:A,'User Dashboard'!$DA32,
'Country Imperial Manual Import'!B:B,"hospital_incidence",
'Country Imperial Manual Import'!I:I,'User Dashboard'!$DH$21),
SUMIFS('Country Imperial Model Output'!G:G,
'Country Imperial Model Output'!B:B,'User Dashboard'!$DA32,
'Country Imperial Model Output'!C:C,"hospital_incidence",
'Country Imperial Model Output'!J:J,'User Dashboard'!$DH$21))</f>
        <v>216.31</v>
      </c>
      <c r="DL32" s="5">
        <f>IF('Manual Imperial Import Instruc.'!B$31=1,SUMIFS('Country Imperial Manual Import'!F:F,
'Country Imperial Manual Import'!A:A,'User Dashboard'!$DA32,
'Country Imperial Manual Import'!B:B,"ICU_incidence",
'Country Imperial Manual Import'!I:I,'User Dashboard'!$DH$21),
SUMIFS('Country Imperial Model Output'!G:G,
'Country Imperial Model Output'!B:B,'User Dashboard'!$DA32,
'Country Imperial Model Output'!C:C,"ICU_incidence",
'Country Imperial Model Output'!J:J,'User Dashboard'!$DH$21))</f>
        <v>25.81</v>
      </c>
      <c r="DM32" s="5">
        <f>IF('Manual Imperial Import Instruc.'!B$31=1,SUMIFS('Country Imperial Manual Import'!F:F,
'Country Imperial Manual Import'!A:A,'User Dashboard'!$DA32,
'Country Imperial Manual Import'!B:B,"deaths",
'Country Imperial Manual Import'!I:I,'User Dashboard'!$DH$21),
SUMIFS('Country Imperial Model Output'!G:G,
'Country Imperial Model Output'!B:B,'User Dashboard'!$DA32,
'Country Imperial Model Output'!C:C,"deaths",
'Country Imperial Model Output'!J:J,'User Dashboard'!$DH$21))</f>
        <v>0</v>
      </c>
      <c r="DN32" s="5">
        <f>IF('Manual Imperial Import Instruc.'!B$31=1,SUMIFS('Country Imperial Manual Import'!F:F,
'Country Imperial Manual Import'!A:A,'User Dashboard'!$DA32,
'Country Imperial Manual Import'!B:B,"infections",
'Country Imperial Manual Import'!I:I,'User Dashboard'!$DN$21),
SUMIFS('Country Imperial Model Output'!G:G,
'Country Imperial Model Output'!B:B,'User Dashboard'!$DA32,
'Country Imperial Model Output'!C:C,"infections",
'Country Imperial Model Output'!J:J,'User Dashboard'!$DN$21))</f>
        <v>39882.18</v>
      </c>
      <c r="DO32" s="5">
        <f t="shared" si="8"/>
        <v>484.24</v>
      </c>
      <c r="DP32" s="5">
        <f t="shared" si="9"/>
        <v>484.24</v>
      </c>
      <c r="DQ32" s="5">
        <f>IF('Manual Imperial Import Instruc.'!B$31=1,SUMIFS('Country Imperial Manual Import'!F:F,
'Country Imperial Manual Import'!A:A,'User Dashboard'!$DA32,
'Country Imperial Manual Import'!B:B,"hospital_incidence",
'Country Imperial Manual Import'!I:I,'User Dashboard'!$DN$21),
SUMIFS('Country Imperial Model Output'!G:G,
'Country Imperial Model Output'!B:B,'User Dashboard'!$DA32,
'Country Imperial Model Output'!C:C,"hospital_incidence",
'Country Imperial Model Output'!J:J,'User Dashboard'!$DN$21))</f>
        <v>216.31</v>
      </c>
      <c r="DR32" s="5">
        <f>IF('Manual Imperial Import Instruc.'!B$31=1,SUMIFS('Country Imperial Manual Import'!F:F,
'Country Imperial Manual Import'!A:A,'User Dashboard'!$DA32,
'Country Imperial Manual Import'!B:B,"ICU_incidence",
'Country Imperial Manual Import'!I:I,'User Dashboard'!$DN$21),
SUMIFS('Country Imperial Model Output'!G:G,
'Country Imperial Model Output'!B:B,'User Dashboard'!$DA32,
'Country Imperial Model Output'!C:C,"ICU_incidence",
'Country Imperial Model Output'!J:J,'User Dashboard'!$DN$21))</f>
        <v>25.81</v>
      </c>
      <c r="DS32" s="5">
        <f>IF('Manual Imperial Import Instruc.'!B$31=1,SUMIFS('Country Imperial Manual Import'!F:F,
'Country Imperial Manual Import'!A:A,'User Dashboard'!$DA32,
'Country Imperial Manual Import'!B:B,"deaths",
'Country Imperial Manual Import'!I:I,'User Dashboard'!$DN$21),
SUMIFS('Country Imperial Model Output'!G:G,
'Country Imperial Model Output'!B:B,'User Dashboard'!$DA32,
'Country Imperial Model Output'!C:C,"deaths",
'Country Imperial Model Output'!J:J,'User Dashboard'!$DN$21))</f>
        <v>0</v>
      </c>
      <c r="DT32" s="72"/>
      <c r="DU32" s="72"/>
      <c r="DV32" s="72"/>
      <c r="DW32" s="72"/>
      <c r="DX32" s="72"/>
      <c r="DY32" s="72"/>
      <c r="DZ32" s="72"/>
    </row>
    <row r="33" spans="2:130">
      <c r="B33" s="74" t="s">
        <v>511</v>
      </c>
      <c r="C33" s="75">
        <f>F194</f>
        <v>84838</v>
      </c>
      <c r="D33" s="72"/>
      <c r="G33" s="72"/>
      <c r="J33" s="72"/>
      <c r="K33" s="11"/>
      <c r="L33" s="11"/>
      <c r="M33" s="11"/>
      <c r="N33" s="11"/>
      <c r="O33" s="11"/>
      <c r="P33" s="11"/>
      <c r="Q33" s="11"/>
      <c r="R33" s="11"/>
      <c r="S33" s="11"/>
      <c r="T33" s="11"/>
      <c r="CY33" s="72"/>
      <c r="CZ33" s="72"/>
      <c r="DA33" s="1243">
        <f t="shared" si="10"/>
        <v>44574</v>
      </c>
      <c r="DB33" s="5">
        <f>IF('Manual Imperial Import Instruc.'!B$31=1,SUMIFS('Country Imperial Manual Import'!F:F,
'Country Imperial Manual Import'!A:A,'User Dashboard'!$DA33,
'Country Imperial Manual Import'!B:B,"infections",
'Country Imperial Manual Import'!I:I,'User Dashboard'!$DB$21),
SUMIFS('Country Imperial Model Output'!G:G,
'Country Imperial Model Output'!B:B,'User Dashboard'!$DA33,
'Country Imperial Model Output'!C:C,"infections",
'Country Imperial Model Output'!J:J,'User Dashboard'!$DB$21))</f>
        <v>42352.71</v>
      </c>
      <c r="DC33" s="5">
        <f t="shared" si="0"/>
        <v>502.44</v>
      </c>
      <c r="DD33" s="5">
        <f t="shared" si="1"/>
        <v>502.44</v>
      </c>
      <c r="DE33" s="5">
        <f>IF('Manual Imperial Import Instruc.'!B$31=1,SUMIFS('Country Imperial Manual Import'!F:F,
'Country Imperial Manual Import'!A:A,'User Dashboard'!$DA33,
'Country Imperial Manual Import'!B:B,"hospital_incidence",
'Country Imperial Manual Import'!I:I,'User Dashboard'!$DB$21),
SUMIFS('Country Imperial Model Output'!G:G,
'Country Imperial Model Output'!B:B,'User Dashboard'!$DA33,
'Country Imperial Model Output'!C:C,"hospital_incidence",
'Country Imperial Model Output'!J:J,'User Dashboard'!$DB$21))</f>
        <v>225.15</v>
      </c>
      <c r="DF33" s="5">
        <f>IF('Manual Imperial Import Instruc.'!B$31=1,SUMIFS('Country Imperial Manual Import'!F:F,
'Country Imperial Manual Import'!A:A,'User Dashboard'!$DA33,
'Country Imperial Manual Import'!B:B,"ICU_incidence",
'Country Imperial Manual Import'!I:I,'User Dashboard'!$DB$21),
SUMIFS('Country Imperial Model Output'!G:G,
'Country Imperial Model Output'!B:B,'User Dashboard'!$DA33,
'Country Imperial Model Output'!C:C,"ICU_incidence",
'Country Imperial Model Output'!J:J,'User Dashboard'!$DB$21))</f>
        <v>26.07</v>
      </c>
      <c r="DG33" s="5">
        <f>IF('Manual Imperial Import Instruc.'!B$31=1,SUMIFS('Country Imperial Manual Import'!F:F,
'Country Imperial Manual Import'!A:A,'User Dashboard'!$DA33,
'Country Imperial Manual Import'!B:B,"deaths",
'Country Imperial Manual Import'!I:I,'User Dashboard'!$DB$21),
SUMIFS('Country Imperial Model Output'!G:G,
'Country Imperial Model Output'!B:B,'User Dashboard'!$DA33,
'Country Imperial Model Output'!C:C,"deaths",
'Country Imperial Model Output'!J:J,'User Dashboard'!$DB$21))</f>
        <v>0</v>
      </c>
      <c r="DH33" s="5">
        <f>IF('Manual Imperial Import Instruc.'!B$31=1,SUMIFS('Country Imperial Manual Import'!F:F,
'Country Imperial Manual Import'!A:A,'User Dashboard'!$DA33,
'Country Imperial Manual Import'!B:B,"infections",
'Country Imperial Manual Import'!I:I,'User Dashboard'!$DH$21),
SUMIFS('Country Imperial Model Output'!G:G,
'Country Imperial Model Output'!B:B,'User Dashboard'!$DA33,
'Country Imperial Model Output'!C:C,"infections",
'Country Imperial Model Output'!J:J,'User Dashboard'!$DH$21))</f>
        <v>42352.71</v>
      </c>
      <c r="DI33" s="5">
        <f t="shared" si="6"/>
        <v>502.44</v>
      </c>
      <c r="DJ33" s="5">
        <f t="shared" si="7"/>
        <v>502.44</v>
      </c>
      <c r="DK33" s="5">
        <f>IF('Manual Imperial Import Instruc.'!B$31=1,SUMIFS('Country Imperial Manual Import'!F:F,
'Country Imperial Manual Import'!A:A,'User Dashboard'!$DA33,
'Country Imperial Manual Import'!B:B,"hospital_incidence",
'Country Imperial Manual Import'!I:I,'User Dashboard'!$DH$21),
SUMIFS('Country Imperial Model Output'!G:G,
'Country Imperial Model Output'!B:B,'User Dashboard'!$DA33,
'Country Imperial Model Output'!C:C,"hospital_incidence",
'Country Imperial Model Output'!J:J,'User Dashboard'!$DH$21))</f>
        <v>225.15</v>
      </c>
      <c r="DL33" s="5">
        <f>IF('Manual Imperial Import Instruc.'!B$31=1,SUMIFS('Country Imperial Manual Import'!F:F,
'Country Imperial Manual Import'!A:A,'User Dashboard'!$DA33,
'Country Imperial Manual Import'!B:B,"ICU_incidence",
'Country Imperial Manual Import'!I:I,'User Dashboard'!$DH$21),
SUMIFS('Country Imperial Model Output'!G:G,
'Country Imperial Model Output'!B:B,'User Dashboard'!$DA33,
'Country Imperial Model Output'!C:C,"ICU_incidence",
'Country Imperial Model Output'!J:J,'User Dashboard'!$DH$21))</f>
        <v>26.07</v>
      </c>
      <c r="DM33" s="5">
        <f>IF('Manual Imperial Import Instruc.'!B$31=1,SUMIFS('Country Imperial Manual Import'!F:F,
'Country Imperial Manual Import'!A:A,'User Dashboard'!$DA33,
'Country Imperial Manual Import'!B:B,"deaths",
'Country Imperial Manual Import'!I:I,'User Dashboard'!$DH$21),
SUMIFS('Country Imperial Model Output'!G:G,
'Country Imperial Model Output'!B:B,'User Dashboard'!$DA33,
'Country Imperial Model Output'!C:C,"deaths",
'Country Imperial Model Output'!J:J,'User Dashboard'!$DH$21))</f>
        <v>0</v>
      </c>
      <c r="DN33" s="5">
        <f>IF('Manual Imperial Import Instruc.'!B$31=1,SUMIFS('Country Imperial Manual Import'!F:F,
'Country Imperial Manual Import'!A:A,'User Dashboard'!$DA33,
'Country Imperial Manual Import'!B:B,"infections",
'Country Imperial Manual Import'!I:I,'User Dashboard'!$DN$21),
SUMIFS('Country Imperial Model Output'!G:G,
'Country Imperial Model Output'!B:B,'User Dashboard'!$DA33,
'Country Imperial Model Output'!C:C,"infections",
'Country Imperial Model Output'!J:J,'User Dashboard'!$DN$21))</f>
        <v>42352.71</v>
      </c>
      <c r="DO33" s="5">
        <f t="shared" si="8"/>
        <v>502.44</v>
      </c>
      <c r="DP33" s="5">
        <f t="shared" si="9"/>
        <v>502.44</v>
      </c>
      <c r="DQ33" s="5">
        <f>IF('Manual Imperial Import Instruc.'!B$31=1,SUMIFS('Country Imperial Manual Import'!F:F,
'Country Imperial Manual Import'!A:A,'User Dashboard'!$DA33,
'Country Imperial Manual Import'!B:B,"hospital_incidence",
'Country Imperial Manual Import'!I:I,'User Dashboard'!$DN$21),
SUMIFS('Country Imperial Model Output'!G:G,
'Country Imperial Model Output'!B:B,'User Dashboard'!$DA33,
'Country Imperial Model Output'!C:C,"hospital_incidence",
'Country Imperial Model Output'!J:J,'User Dashboard'!$DN$21))</f>
        <v>225.15</v>
      </c>
      <c r="DR33" s="5">
        <f>IF('Manual Imperial Import Instruc.'!B$31=1,SUMIFS('Country Imperial Manual Import'!F:F,
'Country Imperial Manual Import'!A:A,'User Dashboard'!$DA33,
'Country Imperial Manual Import'!B:B,"ICU_incidence",
'Country Imperial Manual Import'!I:I,'User Dashboard'!$DN$21),
SUMIFS('Country Imperial Model Output'!G:G,
'Country Imperial Model Output'!B:B,'User Dashboard'!$DA33,
'Country Imperial Model Output'!C:C,"ICU_incidence",
'Country Imperial Model Output'!J:J,'User Dashboard'!$DN$21))</f>
        <v>26.07</v>
      </c>
      <c r="DS33" s="5">
        <f>IF('Manual Imperial Import Instruc.'!B$31=1,SUMIFS('Country Imperial Manual Import'!F:F,
'Country Imperial Manual Import'!A:A,'User Dashboard'!$DA33,
'Country Imperial Manual Import'!B:B,"deaths",
'Country Imperial Manual Import'!I:I,'User Dashboard'!$DN$21),
SUMIFS('Country Imperial Model Output'!G:G,
'Country Imperial Model Output'!B:B,'User Dashboard'!$DA33,
'Country Imperial Model Output'!C:C,"deaths",
'Country Imperial Model Output'!J:J,'User Dashboard'!$DN$21))</f>
        <v>0</v>
      </c>
      <c r="DT33" s="72"/>
      <c r="DU33" s="72"/>
      <c r="DV33" s="72"/>
      <c r="DW33" s="72"/>
      <c r="DX33" s="72"/>
      <c r="DY33" s="72"/>
      <c r="DZ33" s="72"/>
    </row>
    <row r="34" spans="2:130">
      <c r="B34" s="74" t="s">
        <v>512</v>
      </c>
      <c r="C34" s="75">
        <f>F195</f>
        <v>84838</v>
      </c>
      <c r="D34" s="72"/>
      <c r="G34" s="72"/>
      <c r="J34" s="72"/>
      <c r="K34" s="5"/>
      <c r="L34" s="11"/>
      <c r="M34" s="11"/>
      <c r="N34" s="11"/>
      <c r="O34" s="11"/>
      <c r="P34" s="11"/>
      <c r="Q34" s="11"/>
      <c r="R34" s="11"/>
      <c r="S34" s="11"/>
      <c r="T34" s="11"/>
      <c r="U34" s="5"/>
      <c r="V34" s="5"/>
      <c r="W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CY34" s="72"/>
      <c r="CZ34" s="72"/>
      <c r="DA34" s="1243">
        <f t="shared" si="10"/>
        <v>44575</v>
      </c>
      <c r="DB34" s="5">
        <f>IF('Manual Imperial Import Instruc.'!B$31=1,SUMIFS('Country Imperial Manual Import'!F:F,
'Country Imperial Manual Import'!A:A,'User Dashboard'!$DA34,
'Country Imperial Manual Import'!B:B,"infections",
'Country Imperial Manual Import'!I:I,'User Dashboard'!$DB$21),
SUMIFS('Country Imperial Model Output'!G:G,
'Country Imperial Model Output'!B:B,'User Dashboard'!$DA34,
'Country Imperial Model Output'!C:C,"infections",
'Country Imperial Model Output'!J:J,'User Dashboard'!$DB$21))</f>
        <v>44969.68</v>
      </c>
      <c r="DC34" s="5">
        <f t="shared" si="0"/>
        <v>521.93999999999994</v>
      </c>
      <c r="DD34" s="5">
        <f t="shared" si="1"/>
        <v>521.93999999999994</v>
      </c>
      <c r="DE34" s="5">
        <f>IF('Manual Imperial Import Instruc.'!B$31=1,SUMIFS('Country Imperial Manual Import'!F:F,
'Country Imperial Manual Import'!A:A,'User Dashboard'!$DA34,
'Country Imperial Manual Import'!B:B,"hospital_incidence",
'Country Imperial Manual Import'!I:I,'User Dashboard'!$DB$21),
SUMIFS('Country Imperial Model Output'!G:G,
'Country Imperial Model Output'!B:B,'User Dashboard'!$DA34,
'Country Imperial Model Output'!C:C,"hospital_incidence",
'Country Imperial Model Output'!J:J,'User Dashboard'!$DB$21))</f>
        <v>234.63</v>
      </c>
      <c r="DF34" s="5">
        <f>IF('Manual Imperial Import Instruc.'!B$31=1,SUMIFS('Country Imperial Manual Import'!F:F,
'Country Imperial Manual Import'!A:A,'User Dashboard'!$DA34,
'Country Imperial Manual Import'!B:B,"ICU_incidence",
'Country Imperial Manual Import'!I:I,'User Dashboard'!$DB$21),
SUMIFS('Country Imperial Model Output'!G:G,
'Country Imperial Model Output'!B:B,'User Dashboard'!$DA34,
'Country Imperial Model Output'!C:C,"ICU_incidence",
'Country Imperial Model Output'!J:J,'User Dashboard'!$DB$21))</f>
        <v>26.34</v>
      </c>
      <c r="DG34" s="5">
        <f>IF('Manual Imperial Import Instruc.'!B$31=1,SUMIFS('Country Imperial Manual Import'!F:F,
'Country Imperial Manual Import'!A:A,'User Dashboard'!$DA34,
'Country Imperial Manual Import'!B:B,"deaths",
'Country Imperial Manual Import'!I:I,'User Dashboard'!$DB$21),
SUMIFS('Country Imperial Model Output'!G:G,
'Country Imperial Model Output'!B:B,'User Dashboard'!$DA34,
'Country Imperial Model Output'!C:C,"deaths",
'Country Imperial Model Output'!J:J,'User Dashboard'!$DB$21))</f>
        <v>0</v>
      </c>
      <c r="DH34" s="5">
        <f>IF('Manual Imperial Import Instruc.'!B$31=1,SUMIFS('Country Imperial Manual Import'!F:F,
'Country Imperial Manual Import'!A:A,'User Dashboard'!$DA34,
'Country Imperial Manual Import'!B:B,"infections",
'Country Imperial Manual Import'!I:I,'User Dashboard'!$DH$21),
SUMIFS('Country Imperial Model Output'!G:G,
'Country Imperial Model Output'!B:B,'User Dashboard'!$DA34,
'Country Imperial Model Output'!C:C,"infections",
'Country Imperial Model Output'!J:J,'User Dashboard'!$DH$21))</f>
        <v>44969.68</v>
      </c>
      <c r="DI34" s="5">
        <f t="shared" si="6"/>
        <v>521.93999999999994</v>
      </c>
      <c r="DJ34" s="5">
        <f t="shared" si="7"/>
        <v>521.93999999999994</v>
      </c>
      <c r="DK34" s="5">
        <f>IF('Manual Imperial Import Instruc.'!B$31=1,SUMIFS('Country Imperial Manual Import'!F:F,
'Country Imperial Manual Import'!A:A,'User Dashboard'!$DA34,
'Country Imperial Manual Import'!B:B,"hospital_incidence",
'Country Imperial Manual Import'!I:I,'User Dashboard'!$DH$21),
SUMIFS('Country Imperial Model Output'!G:G,
'Country Imperial Model Output'!B:B,'User Dashboard'!$DA34,
'Country Imperial Model Output'!C:C,"hospital_incidence",
'Country Imperial Model Output'!J:J,'User Dashboard'!$DH$21))</f>
        <v>234.63</v>
      </c>
      <c r="DL34" s="5">
        <f>IF('Manual Imperial Import Instruc.'!B$31=1,SUMIFS('Country Imperial Manual Import'!F:F,
'Country Imperial Manual Import'!A:A,'User Dashboard'!$DA34,
'Country Imperial Manual Import'!B:B,"ICU_incidence",
'Country Imperial Manual Import'!I:I,'User Dashboard'!$DH$21),
SUMIFS('Country Imperial Model Output'!G:G,
'Country Imperial Model Output'!B:B,'User Dashboard'!$DA34,
'Country Imperial Model Output'!C:C,"ICU_incidence",
'Country Imperial Model Output'!J:J,'User Dashboard'!$DH$21))</f>
        <v>26.34</v>
      </c>
      <c r="DM34" s="5">
        <f>IF('Manual Imperial Import Instruc.'!B$31=1,SUMIFS('Country Imperial Manual Import'!F:F,
'Country Imperial Manual Import'!A:A,'User Dashboard'!$DA34,
'Country Imperial Manual Import'!B:B,"deaths",
'Country Imperial Manual Import'!I:I,'User Dashboard'!$DH$21),
SUMIFS('Country Imperial Model Output'!G:G,
'Country Imperial Model Output'!B:B,'User Dashboard'!$DA34,
'Country Imperial Model Output'!C:C,"deaths",
'Country Imperial Model Output'!J:J,'User Dashboard'!$DH$21))</f>
        <v>0</v>
      </c>
      <c r="DN34" s="5">
        <f>IF('Manual Imperial Import Instruc.'!B$31=1,SUMIFS('Country Imperial Manual Import'!F:F,
'Country Imperial Manual Import'!A:A,'User Dashboard'!$DA34,
'Country Imperial Manual Import'!B:B,"infections",
'Country Imperial Manual Import'!I:I,'User Dashboard'!$DN$21),
SUMIFS('Country Imperial Model Output'!G:G,
'Country Imperial Model Output'!B:B,'User Dashboard'!$DA34,
'Country Imperial Model Output'!C:C,"infections",
'Country Imperial Model Output'!J:J,'User Dashboard'!$DN$21))</f>
        <v>44969.68</v>
      </c>
      <c r="DO34" s="5">
        <f t="shared" si="8"/>
        <v>521.93999999999994</v>
      </c>
      <c r="DP34" s="5">
        <f t="shared" si="9"/>
        <v>521.93999999999994</v>
      </c>
      <c r="DQ34" s="5">
        <f>IF('Manual Imperial Import Instruc.'!B$31=1,SUMIFS('Country Imperial Manual Import'!F:F,
'Country Imperial Manual Import'!A:A,'User Dashboard'!$DA34,
'Country Imperial Manual Import'!B:B,"hospital_incidence",
'Country Imperial Manual Import'!I:I,'User Dashboard'!$DN$21),
SUMIFS('Country Imperial Model Output'!G:G,
'Country Imperial Model Output'!B:B,'User Dashboard'!$DA34,
'Country Imperial Model Output'!C:C,"hospital_incidence",
'Country Imperial Model Output'!J:J,'User Dashboard'!$DN$21))</f>
        <v>234.63</v>
      </c>
      <c r="DR34" s="5">
        <f>IF('Manual Imperial Import Instruc.'!B$31=1,SUMIFS('Country Imperial Manual Import'!F:F,
'Country Imperial Manual Import'!A:A,'User Dashboard'!$DA34,
'Country Imperial Manual Import'!B:B,"ICU_incidence",
'Country Imperial Manual Import'!I:I,'User Dashboard'!$DN$21),
SUMIFS('Country Imperial Model Output'!G:G,
'Country Imperial Model Output'!B:B,'User Dashboard'!$DA34,
'Country Imperial Model Output'!C:C,"ICU_incidence",
'Country Imperial Model Output'!J:J,'User Dashboard'!$DN$21))</f>
        <v>26.34</v>
      </c>
      <c r="DS34" s="5">
        <f>IF('Manual Imperial Import Instruc.'!B$31=1,SUMIFS('Country Imperial Manual Import'!F:F,
'Country Imperial Manual Import'!A:A,'User Dashboard'!$DA34,
'Country Imperial Manual Import'!B:B,"deaths",
'Country Imperial Manual Import'!I:I,'User Dashboard'!$DN$21),
SUMIFS('Country Imperial Model Output'!G:G,
'Country Imperial Model Output'!B:B,'User Dashboard'!$DA34,
'Country Imperial Model Output'!C:C,"deaths",
'Country Imperial Model Output'!J:J,'User Dashboard'!$DN$21))</f>
        <v>0</v>
      </c>
      <c r="DT34" s="72"/>
      <c r="DU34" s="72"/>
      <c r="DV34" s="72"/>
      <c r="DW34" s="72"/>
      <c r="DX34" s="72"/>
      <c r="DY34" s="72"/>
      <c r="DZ34" s="72"/>
    </row>
    <row r="35" spans="2:130">
      <c r="B35" s="76" t="s">
        <v>513</v>
      </c>
      <c r="C35" s="75">
        <f>F196</f>
        <v>38627</v>
      </c>
      <c r="D35" s="72"/>
      <c r="G35" s="72"/>
      <c r="J35" s="72"/>
      <c r="K35" s="5"/>
      <c r="L35" s="85">
        <f>F211</f>
        <v>1</v>
      </c>
      <c r="M35" s="5">
        <f>IFERROR(IF(L35+1&lt;=MAX('Patient Calcs'!$B$14:$B$65),L35+1,""),"")</f>
        <v>2</v>
      </c>
      <c r="N35" s="5">
        <f>IFERROR(IF(M35+1&lt;=MAX('Patient Calcs'!$B$14:$B$65),M35+1,""),"")</f>
        <v>3</v>
      </c>
      <c r="O35" s="5">
        <f>IFERROR(IF(N35+1&lt;=MAX('Patient Calcs'!$B$14:$B$65),N35+1,""),"")</f>
        <v>4</v>
      </c>
      <c r="P35" s="5">
        <f>IFERROR(IF(O35+1&lt;=MAX('Patient Calcs'!$B$14:$B$65),O35+1,""),"")</f>
        <v>5</v>
      </c>
      <c r="Q35" s="5">
        <f>IFERROR(IF(P35+1&lt;=MAX('Patient Calcs'!$B$14:$B$65),P35+1,""),"")</f>
        <v>6</v>
      </c>
      <c r="R35" s="5">
        <f>IFERROR(IF(Q35+1&lt;=MAX('Patient Calcs'!$B$14:$B$65),Q35+1,""),"")</f>
        <v>7</v>
      </c>
      <c r="S35" s="5">
        <f>IFERROR(IF(R35+1&lt;=MAX('Patient Calcs'!$B$14:$B$65),R35+1,""),"")</f>
        <v>8</v>
      </c>
      <c r="T35" s="5">
        <f>IFERROR(IF(S35+1&lt;=MAX('Patient Calcs'!$B$14:$B$65),S35+1,""),"")</f>
        <v>9</v>
      </c>
      <c r="U35" s="5">
        <f>IFERROR(IF(T35+1&lt;=MAX('Patient Calcs'!$B$14:$B$65),T35+1,""),"")</f>
        <v>10</v>
      </c>
      <c r="V35" s="5">
        <f>IFERROR(IF(U35+1&lt;=MAX('Patient Calcs'!$B$14:$B$65),U35+1,""),"")</f>
        <v>11</v>
      </c>
      <c r="W35" s="5">
        <f>IFERROR(IF(V35+1&lt;=MAX('Patient Calcs'!$B$14:$B$65),V35+1,""),"")</f>
        <v>12</v>
      </c>
      <c r="X35" s="5" t="str">
        <f>IFERROR(IF(W35+1&lt;=MAX('Patient Calcs'!$B$14:$B$65),W35+1,""),"")</f>
        <v/>
      </c>
      <c r="Y35" s="5" t="str">
        <f>IFERROR(IF(X35+1&lt;=MAX('Patient Calcs'!$B$14:$B$65),X35+1,""),"")</f>
        <v/>
      </c>
      <c r="Z35" s="5" t="str">
        <f>IFERROR(IF(Y35+1&lt;=MAX('Patient Calcs'!$B$14:$B$65),Y35+1,""),"")</f>
        <v/>
      </c>
      <c r="AA35" s="5" t="str">
        <f>IFERROR(IF(Z35+1&lt;=MAX('Patient Calcs'!$B$14:$B$65),Z35+1,""),"")</f>
        <v/>
      </c>
      <c r="AB35" s="5" t="str">
        <f>IFERROR(IF(AA35+1&lt;=MAX('Patient Calcs'!$B$14:$B$65),AA35+1,""),"")</f>
        <v/>
      </c>
      <c r="AC35" s="5" t="str">
        <f>IFERROR(IF(AB35+1&lt;=MAX('Patient Calcs'!$B$14:$B$65),AB35+1,""),"")</f>
        <v/>
      </c>
      <c r="AD35" s="5" t="str">
        <f>IFERROR(IF(AC35+1&lt;=MAX('Patient Calcs'!$B$14:$B$65),AC35+1,""),"")</f>
        <v/>
      </c>
      <c r="AE35" s="5" t="str">
        <f>IFERROR(IF(AD35+1&lt;=MAX('Patient Calcs'!$B$14:$B$65),AD35+1,""),"")</f>
        <v/>
      </c>
      <c r="AF35" s="5" t="str">
        <f>IFERROR(IF(AE35+1&lt;=MAX('Patient Calcs'!$B$14:$B$65),AE35+1,""),"")</f>
        <v/>
      </c>
      <c r="AG35" s="5" t="str">
        <f>IFERROR(IF(AF35+1&lt;=MAX('Patient Calcs'!$B$14:$B$65),AF35+1,""),"")</f>
        <v/>
      </c>
      <c r="AH35" s="5" t="str">
        <f>IFERROR(IF(AG35+1&lt;=MAX('Patient Calcs'!$B$14:$B$65),AG35+1,""),"")</f>
        <v/>
      </c>
      <c r="AI35" s="5" t="str">
        <f>IFERROR(IF(AH35+1&lt;=MAX('Patient Calcs'!$B$14:$B$65),AH35+1,""),"")</f>
        <v/>
      </c>
      <c r="AJ35" s="5" t="str">
        <f>IFERROR(IF(AI35+1&lt;=MAX('Patient Calcs'!$B$14:$B$65),AI35+1,""),"")</f>
        <v/>
      </c>
      <c r="AK35" s="5" t="str">
        <f>IFERROR(IF(AJ35+1&lt;=MAX('Patient Calcs'!$B$14:$B$65),AJ35+1,""),"")</f>
        <v/>
      </c>
      <c r="AL35" s="5" t="str">
        <f>IFERROR(IF(AK35+1&lt;=MAX('Patient Calcs'!$B$14:$B$65),AK35+1,""),"")</f>
        <v/>
      </c>
      <c r="AM35" s="5" t="str">
        <f>IFERROR(IF(AL35+1&lt;=MAX('Patient Calcs'!$B$14:$B$65),AL35+1,""),"")</f>
        <v/>
      </c>
      <c r="AN35" s="5" t="str">
        <f>IFERROR(IF(AM35+1&lt;=MAX('Patient Calcs'!$B$14:$B$65),AM35+1,""),"")</f>
        <v/>
      </c>
      <c r="AO35" s="5" t="str">
        <f>IFERROR(IF(AN35+1&lt;=MAX('Patient Calcs'!$B$14:$B$65),AN35+1,""),"")</f>
        <v/>
      </c>
      <c r="AP35" s="5" t="str">
        <f>IFERROR(IF(AO35+1&lt;=MAX('Patient Calcs'!$B$14:$B$65),AO35+1,""),"")</f>
        <v/>
      </c>
      <c r="AQ35" s="5" t="str">
        <f>IFERROR(IF(AP35+1&lt;=MAX('Patient Calcs'!$B$14:$B$65),AP35+1,""),"")</f>
        <v/>
      </c>
      <c r="AR35" s="5" t="str">
        <f>IFERROR(IF(AQ35+1&lt;=MAX('Patient Calcs'!$B$14:$B$65),AQ35+1,""),"")</f>
        <v/>
      </c>
      <c r="AS35" s="5" t="str">
        <f>IFERROR(IF(AR35+1&lt;=MAX('Patient Calcs'!$B$14:$B$65),AR35+1,""),"")</f>
        <v/>
      </c>
      <c r="AT35" s="5" t="str">
        <f>IFERROR(IF(AS35+1&lt;=MAX('Patient Calcs'!$B$14:$B$65),AS35+1,""),"")</f>
        <v/>
      </c>
      <c r="AU35" s="5" t="str">
        <f>IFERROR(IF(AT35+1&lt;=MAX('Patient Calcs'!$B$14:$B$65),AT35+1,""),"")</f>
        <v/>
      </c>
      <c r="AV35" s="5" t="str">
        <f>IFERROR(IF(AU35+1&lt;=MAX('Patient Calcs'!$B$14:$B$65),AU35+1,""),"")</f>
        <v/>
      </c>
      <c r="AW35" s="5" t="str">
        <f>IFERROR(IF(AV35+1&lt;=MAX('Patient Calcs'!$B$14:$B$65),AV35+1,""),"")</f>
        <v/>
      </c>
      <c r="AX35" s="5" t="str">
        <f>IFERROR(IF(AW35+1&lt;=MAX('Patient Calcs'!$B$14:$B$65),AW35+1,""),"")</f>
        <v/>
      </c>
      <c r="AY35" s="5" t="str">
        <f>IFERROR(IF(AX35+1&lt;=MAX('Patient Calcs'!$B$14:$B$65),AX35+1,""),"")</f>
        <v/>
      </c>
      <c r="AZ35" s="5" t="str">
        <f>IFERROR(IF(AY35+1&lt;=MAX('Patient Calcs'!$B$14:$B$65),AY35+1,""),"")</f>
        <v/>
      </c>
      <c r="BA35" s="5" t="str">
        <f>IFERROR(IF(AZ35+1&lt;=MAX('Patient Calcs'!$B$14:$B$65),AZ35+1,""),"")</f>
        <v/>
      </c>
      <c r="BB35" s="5" t="str">
        <f>IFERROR(IF(BA35+1&lt;=MAX('Patient Calcs'!$B$14:$B$65),BA35+1,""),"")</f>
        <v/>
      </c>
      <c r="BC35" s="5" t="str">
        <f>IFERROR(IF(BB35+1&lt;=MAX('Patient Calcs'!$B$14:$B$65),BB35+1,""),"")</f>
        <v/>
      </c>
      <c r="BD35" s="5" t="str">
        <f>IFERROR(IF(BC35+1&lt;=MAX('Patient Calcs'!$B$14:$B$65),BC35+1,""),"")</f>
        <v/>
      </c>
      <c r="BE35" s="5" t="str">
        <f>IFERROR(IF(BD35+1&lt;=MAX('Patient Calcs'!$B$14:$B$65),BD35+1,""),"")</f>
        <v/>
      </c>
      <c r="BF35" s="5" t="str">
        <f>IFERROR(IF(BE35+1&lt;=MAX('Patient Calcs'!$B$14:$B$65),BE35+1,""),"")</f>
        <v/>
      </c>
      <c r="BG35" s="5" t="str">
        <f>IFERROR(IF(BF35+1&lt;=MAX('Patient Calcs'!$B$14:$B$65),BF35+1,""),"")</f>
        <v/>
      </c>
      <c r="BH35" s="5" t="str">
        <f>IFERROR(IF(BG35+1&lt;=MAX('Patient Calcs'!$B$14:$B$65),BG35+1,""),"")</f>
        <v/>
      </c>
      <c r="BI35" s="5" t="str">
        <f>IFERROR(IF(BH35+1&lt;=MAX('Patient Calcs'!$B$14:$B$65),BH35+1,""),"")</f>
        <v/>
      </c>
      <c r="BJ35" s="5" t="str">
        <f>IFERROR(IF(BI35+1&lt;=MAX('Patient Calcs'!$B$14:$B$65),BI35+1,""),"")</f>
        <v/>
      </c>
      <c r="BK35" s="5" t="str">
        <f>IFERROR(IF(BJ35+1&lt;=MAX('Patient Calcs'!$B$14:$B$65),BJ35+1,""),"")</f>
        <v/>
      </c>
      <c r="CY35" s="72"/>
      <c r="CZ35" s="72"/>
      <c r="DA35" s="1243">
        <f t="shared" si="10"/>
        <v>44576</v>
      </c>
      <c r="DB35" s="5">
        <f>IF('Manual Imperial Import Instruc.'!B$31=1,SUMIFS('Country Imperial Manual Import'!F:F,
'Country Imperial Manual Import'!A:A,'User Dashboard'!$DA35,
'Country Imperial Manual Import'!B:B,"infections",
'Country Imperial Manual Import'!I:I,'User Dashboard'!$DB$21),
SUMIFS('Country Imperial Model Output'!G:G,
'Country Imperial Model Output'!B:B,'User Dashboard'!$DA35,
'Country Imperial Model Output'!C:C,"infections",
'Country Imperial Model Output'!J:J,'User Dashboard'!$DB$21))</f>
        <v>47746.13</v>
      </c>
      <c r="DC35" s="5">
        <f t="shared" si="0"/>
        <v>542.54</v>
      </c>
      <c r="DD35" s="5">
        <f t="shared" si="1"/>
        <v>542.54</v>
      </c>
      <c r="DE35" s="5">
        <f>IF('Manual Imperial Import Instruc.'!B$31=1,SUMIFS('Country Imperial Manual Import'!F:F,
'Country Imperial Manual Import'!A:A,'User Dashboard'!$DA35,
'Country Imperial Manual Import'!B:B,"hospital_incidence",
'Country Imperial Manual Import'!I:I,'User Dashboard'!$DB$21),
SUMIFS('Country Imperial Model Output'!G:G,
'Country Imperial Model Output'!B:B,'User Dashboard'!$DA35,
'Country Imperial Model Output'!C:C,"hospital_incidence",
'Country Imperial Model Output'!J:J,'User Dashboard'!$DB$21))</f>
        <v>244.66</v>
      </c>
      <c r="DF35" s="5">
        <f>IF('Manual Imperial Import Instruc.'!B$31=1,SUMIFS('Country Imperial Manual Import'!F:F,
'Country Imperial Manual Import'!A:A,'User Dashboard'!$DA35,
'Country Imperial Manual Import'!B:B,"ICU_incidence",
'Country Imperial Manual Import'!I:I,'User Dashboard'!$DB$21),
SUMIFS('Country Imperial Model Output'!G:G,
'Country Imperial Model Output'!B:B,'User Dashboard'!$DA35,
'Country Imperial Model Output'!C:C,"ICU_incidence",
'Country Imperial Model Output'!J:J,'User Dashboard'!$DB$21))</f>
        <v>26.61</v>
      </c>
      <c r="DG35" s="5">
        <f>IF('Manual Imperial Import Instruc.'!B$31=1,SUMIFS('Country Imperial Manual Import'!F:F,
'Country Imperial Manual Import'!A:A,'User Dashboard'!$DA35,
'Country Imperial Manual Import'!B:B,"deaths",
'Country Imperial Manual Import'!I:I,'User Dashboard'!$DB$21),
SUMIFS('Country Imperial Model Output'!G:G,
'Country Imperial Model Output'!B:B,'User Dashboard'!$DA35,
'Country Imperial Model Output'!C:C,"deaths",
'Country Imperial Model Output'!J:J,'User Dashboard'!$DB$21))</f>
        <v>0</v>
      </c>
      <c r="DH35" s="5">
        <f>IF('Manual Imperial Import Instruc.'!B$31=1,SUMIFS('Country Imperial Manual Import'!F:F,
'Country Imperial Manual Import'!A:A,'User Dashboard'!$DA35,
'Country Imperial Manual Import'!B:B,"infections",
'Country Imperial Manual Import'!I:I,'User Dashboard'!$DH$21),
SUMIFS('Country Imperial Model Output'!G:G,
'Country Imperial Model Output'!B:B,'User Dashboard'!$DA35,
'Country Imperial Model Output'!C:C,"infections",
'Country Imperial Model Output'!J:J,'User Dashboard'!$DH$21))</f>
        <v>47746.13</v>
      </c>
      <c r="DI35" s="5">
        <f t="shared" si="6"/>
        <v>542.54</v>
      </c>
      <c r="DJ35" s="5">
        <f t="shared" si="7"/>
        <v>542.54</v>
      </c>
      <c r="DK35" s="5">
        <f>IF('Manual Imperial Import Instruc.'!B$31=1,SUMIFS('Country Imperial Manual Import'!F:F,
'Country Imperial Manual Import'!A:A,'User Dashboard'!$DA35,
'Country Imperial Manual Import'!B:B,"hospital_incidence",
'Country Imperial Manual Import'!I:I,'User Dashboard'!$DH$21),
SUMIFS('Country Imperial Model Output'!G:G,
'Country Imperial Model Output'!B:B,'User Dashboard'!$DA35,
'Country Imperial Model Output'!C:C,"hospital_incidence",
'Country Imperial Model Output'!J:J,'User Dashboard'!$DH$21))</f>
        <v>244.66</v>
      </c>
      <c r="DL35" s="5">
        <f>IF('Manual Imperial Import Instruc.'!B$31=1,SUMIFS('Country Imperial Manual Import'!F:F,
'Country Imperial Manual Import'!A:A,'User Dashboard'!$DA35,
'Country Imperial Manual Import'!B:B,"ICU_incidence",
'Country Imperial Manual Import'!I:I,'User Dashboard'!$DH$21),
SUMIFS('Country Imperial Model Output'!G:G,
'Country Imperial Model Output'!B:B,'User Dashboard'!$DA35,
'Country Imperial Model Output'!C:C,"ICU_incidence",
'Country Imperial Model Output'!J:J,'User Dashboard'!$DH$21))</f>
        <v>26.61</v>
      </c>
      <c r="DM35" s="5">
        <f>IF('Manual Imperial Import Instruc.'!B$31=1,SUMIFS('Country Imperial Manual Import'!F:F,
'Country Imperial Manual Import'!A:A,'User Dashboard'!$DA35,
'Country Imperial Manual Import'!B:B,"deaths",
'Country Imperial Manual Import'!I:I,'User Dashboard'!$DH$21),
SUMIFS('Country Imperial Model Output'!G:G,
'Country Imperial Model Output'!B:B,'User Dashboard'!$DA35,
'Country Imperial Model Output'!C:C,"deaths",
'Country Imperial Model Output'!J:J,'User Dashboard'!$DH$21))</f>
        <v>0</v>
      </c>
      <c r="DN35" s="5">
        <f>IF('Manual Imperial Import Instruc.'!B$31=1,SUMIFS('Country Imperial Manual Import'!F:F,
'Country Imperial Manual Import'!A:A,'User Dashboard'!$DA35,
'Country Imperial Manual Import'!B:B,"infections",
'Country Imperial Manual Import'!I:I,'User Dashboard'!$DN$21),
SUMIFS('Country Imperial Model Output'!G:G,
'Country Imperial Model Output'!B:B,'User Dashboard'!$DA35,
'Country Imperial Model Output'!C:C,"infections",
'Country Imperial Model Output'!J:J,'User Dashboard'!$DN$21))</f>
        <v>47746.13</v>
      </c>
      <c r="DO35" s="5">
        <f t="shared" si="8"/>
        <v>542.54</v>
      </c>
      <c r="DP35" s="5">
        <f t="shared" si="9"/>
        <v>542.54</v>
      </c>
      <c r="DQ35" s="5">
        <f>IF('Manual Imperial Import Instruc.'!B$31=1,SUMIFS('Country Imperial Manual Import'!F:F,
'Country Imperial Manual Import'!A:A,'User Dashboard'!$DA35,
'Country Imperial Manual Import'!B:B,"hospital_incidence",
'Country Imperial Manual Import'!I:I,'User Dashboard'!$DN$21),
SUMIFS('Country Imperial Model Output'!G:G,
'Country Imperial Model Output'!B:B,'User Dashboard'!$DA35,
'Country Imperial Model Output'!C:C,"hospital_incidence",
'Country Imperial Model Output'!J:J,'User Dashboard'!$DN$21))</f>
        <v>244.66</v>
      </c>
      <c r="DR35" s="5">
        <f>IF('Manual Imperial Import Instruc.'!B$31=1,SUMIFS('Country Imperial Manual Import'!F:F,
'Country Imperial Manual Import'!A:A,'User Dashboard'!$DA35,
'Country Imperial Manual Import'!B:B,"ICU_incidence",
'Country Imperial Manual Import'!I:I,'User Dashboard'!$DN$21),
SUMIFS('Country Imperial Model Output'!G:G,
'Country Imperial Model Output'!B:B,'User Dashboard'!$DA35,
'Country Imperial Model Output'!C:C,"ICU_incidence",
'Country Imperial Model Output'!J:J,'User Dashboard'!$DN$21))</f>
        <v>26.61</v>
      </c>
      <c r="DS35" s="5">
        <f>IF('Manual Imperial Import Instruc.'!B$31=1,SUMIFS('Country Imperial Manual Import'!F:F,
'Country Imperial Manual Import'!A:A,'User Dashboard'!$DA35,
'Country Imperial Manual Import'!B:B,"deaths",
'Country Imperial Manual Import'!I:I,'User Dashboard'!$DN$21),
SUMIFS('Country Imperial Model Output'!G:G,
'Country Imperial Model Output'!B:B,'User Dashboard'!$DA35,
'Country Imperial Model Output'!C:C,"deaths",
'Country Imperial Model Output'!J:J,'User Dashboard'!$DN$21))</f>
        <v>0</v>
      </c>
      <c r="DT35" s="72"/>
      <c r="DU35" s="72"/>
      <c r="DV35" s="72"/>
      <c r="DW35" s="72"/>
      <c r="DX35" s="72"/>
      <c r="DY35" s="72"/>
      <c r="DZ35" s="72"/>
    </row>
    <row r="36" spans="2:130">
      <c r="B36" s="76" t="s">
        <v>514</v>
      </c>
      <c r="C36" s="75">
        <f>F197</f>
        <v>3792</v>
      </c>
      <c r="D36" s="72"/>
      <c r="G36" s="72"/>
      <c r="J36" s="72"/>
      <c r="K36" s="5" t="s">
        <v>515</v>
      </c>
      <c r="L36" s="85">
        <f>SUM(L37:L40)</f>
        <v>7273.9000000000005</v>
      </c>
      <c r="M36" s="85">
        <f t="shared" ref="M36:BK36" si="11">SUM(M37:M40)</f>
        <v>8839.4500000000007</v>
      </c>
      <c r="N36" s="85">
        <f t="shared" si="11"/>
        <v>11582.699999999999</v>
      </c>
      <c r="O36" s="85">
        <f t="shared" si="11"/>
        <v>16615.3</v>
      </c>
      <c r="P36" s="85">
        <f t="shared" si="11"/>
        <v>25026.699999999997</v>
      </c>
      <c r="Q36" s="85">
        <f t="shared" si="11"/>
        <v>30839.999999999996</v>
      </c>
      <c r="R36" s="85">
        <f t="shared" si="11"/>
        <v>30098.05</v>
      </c>
      <c r="S36" s="85">
        <f t="shared" si="11"/>
        <v>25931.850000000002</v>
      </c>
      <c r="T36" s="85">
        <f t="shared" si="11"/>
        <v>19800.7</v>
      </c>
      <c r="U36" s="85">
        <f t="shared" si="11"/>
        <v>14848.4</v>
      </c>
      <c r="V36" s="85">
        <f t="shared" si="11"/>
        <v>11304.150000000001</v>
      </c>
      <c r="W36" s="85">
        <f t="shared" si="11"/>
        <v>9933.6500000000015</v>
      </c>
      <c r="X36" s="85">
        <f t="shared" si="11"/>
        <v>0</v>
      </c>
      <c r="Y36" s="85">
        <f t="shared" si="11"/>
        <v>0</v>
      </c>
      <c r="Z36" s="85">
        <f t="shared" si="11"/>
        <v>0</v>
      </c>
      <c r="AA36" s="85">
        <f t="shared" si="11"/>
        <v>0</v>
      </c>
      <c r="AB36" s="85">
        <f t="shared" si="11"/>
        <v>0</v>
      </c>
      <c r="AC36" s="85">
        <f t="shared" si="11"/>
        <v>0</v>
      </c>
      <c r="AD36" s="85">
        <f t="shared" si="11"/>
        <v>0</v>
      </c>
      <c r="AE36" s="85">
        <f t="shared" si="11"/>
        <v>0</v>
      </c>
      <c r="AF36" s="85">
        <f t="shared" si="11"/>
        <v>0</v>
      </c>
      <c r="AG36" s="85">
        <f t="shared" si="11"/>
        <v>0</v>
      </c>
      <c r="AH36" s="85">
        <f t="shared" si="11"/>
        <v>0</v>
      </c>
      <c r="AI36" s="85">
        <f t="shared" si="11"/>
        <v>0</v>
      </c>
      <c r="AJ36" s="85">
        <f t="shared" si="11"/>
        <v>0</v>
      </c>
      <c r="AK36" s="85">
        <f t="shared" si="11"/>
        <v>0</v>
      </c>
      <c r="AL36" s="85">
        <f t="shared" si="11"/>
        <v>0</v>
      </c>
      <c r="AM36" s="85">
        <f t="shared" si="11"/>
        <v>0</v>
      </c>
      <c r="AN36" s="85">
        <f t="shared" si="11"/>
        <v>0</v>
      </c>
      <c r="AO36" s="85">
        <f t="shared" si="11"/>
        <v>0</v>
      </c>
      <c r="AP36" s="85">
        <f t="shared" si="11"/>
        <v>0</v>
      </c>
      <c r="AQ36" s="85">
        <f t="shared" si="11"/>
        <v>0</v>
      </c>
      <c r="AR36" s="85">
        <f t="shared" si="11"/>
        <v>0</v>
      </c>
      <c r="AS36" s="85">
        <f t="shared" si="11"/>
        <v>0</v>
      </c>
      <c r="AT36" s="85">
        <f t="shared" si="11"/>
        <v>0</v>
      </c>
      <c r="AU36" s="85">
        <f t="shared" si="11"/>
        <v>0</v>
      </c>
      <c r="AV36" s="85">
        <f t="shared" si="11"/>
        <v>0</v>
      </c>
      <c r="AW36" s="85">
        <f t="shared" si="11"/>
        <v>0</v>
      </c>
      <c r="AX36" s="85">
        <f t="shared" si="11"/>
        <v>0</v>
      </c>
      <c r="AY36" s="85">
        <f t="shared" si="11"/>
        <v>0</v>
      </c>
      <c r="AZ36" s="85">
        <f t="shared" si="11"/>
        <v>0</v>
      </c>
      <c r="BA36" s="85">
        <f t="shared" si="11"/>
        <v>0</v>
      </c>
      <c r="BB36" s="85">
        <f t="shared" si="11"/>
        <v>0</v>
      </c>
      <c r="BC36" s="85">
        <f t="shared" si="11"/>
        <v>0</v>
      </c>
      <c r="BD36" s="85">
        <f t="shared" si="11"/>
        <v>0</v>
      </c>
      <c r="BE36" s="85">
        <f t="shared" si="11"/>
        <v>0</v>
      </c>
      <c r="BF36" s="85">
        <f t="shared" si="11"/>
        <v>0</v>
      </c>
      <c r="BG36" s="85">
        <f t="shared" si="11"/>
        <v>0</v>
      </c>
      <c r="BH36" s="85">
        <f t="shared" si="11"/>
        <v>0</v>
      </c>
      <c r="BI36" s="85">
        <f t="shared" si="11"/>
        <v>0</v>
      </c>
      <c r="BJ36" s="85">
        <f t="shared" si="11"/>
        <v>0</v>
      </c>
      <c r="BK36" s="85">
        <f t="shared" si="11"/>
        <v>0</v>
      </c>
      <c r="CY36" s="72"/>
      <c r="CZ36" s="72"/>
      <c r="DA36" s="1243">
        <f t="shared" si="10"/>
        <v>44577</v>
      </c>
      <c r="DB36" s="5">
        <f>IF('Manual Imperial Import Instruc.'!B$31=1,SUMIFS('Country Imperial Manual Import'!F:F,
'Country Imperial Manual Import'!A:A,'User Dashboard'!$DA36,
'Country Imperial Manual Import'!B:B,"infections",
'Country Imperial Manual Import'!I:I,'User Dashboard'!$DB$21),
SUMIFS('Country Imperial Model Output'!G:G,
'Country Imperial Model Output'!B:B,'User Dashboard'!$DA36,
'Country Imperial Model Output'!C:C,"infections",
'Country Imperial Model Output'!J:J,'User Dashboard'!$DB$21))</f>
        <v>50692.92</v>
      </c>
      <c r="DC36" s="5">
        <f t="shared" si="0"/>
        <v>564.04</v>
      </c>
      <c r="DD36" s="5">
        <f t="shared" si="1"/>
        <v>564.04</v>
      </c>
      <c r="DE36" s="5">
        <f>IF('Manual Imperial Import Instruc.'!B$31=1,SUMIFS('Country Imperial Manual Import'!F:F,
'Country Imperial Manual Import'!A:A,'User Dashboard'!$DA36,
'Country Imperial Manual Import'!B:B,"hospital_incidence",
'Country Imperial Manual Import'!I:I,'User Dashboard'!$DB$21),
SUMIFS('Country Imperial Model Output'!G:G,
'Country Imperial Model Output'!B:B,'User Dashboard'!$DA36,
'Country Imperial Model Output'!C:C,"hospital_incidence",
'Country Imperial Model Output'!J:J,'User Dashboard'!$DB$21))</f>
        <v>255.16</v>
      </c>
      <c r="DF36" s="5">
        <f>IF('Manual Imperial Import Instruc.'!B$31=1,SUMIFS('Country Imperial Manual Import'!F:F,
'Country Imperial Manual Import'!A:A,'User Dashboard'!$DA36,
'Country Imperial Manual Import'!B:B,"ICU_incidence",
'Country Imperial Manual Import'!I:I,'User Dashboard'!$DB$21),
SUMIFS('Country Imperial Model Output'!G:G,
'Country Imperial Model Output'!B:B,'User Dashboard'!$DA36,
'Country Imperial Model Output'!C:C,"ICU_incidence",
'Country Imperial Model Output'!J:J,'User Dashboard'!$DB$21))</f>
        <v>26.86</v>
      </c>
      <c r="DG36" s="5">
        <f>IF('Manual Imperial Import Instruc.'!B$31=1,SUMIFS('Country Imperial Manual Import'!F:F,
'Country Imperial Manual Import'!A:A,'User Dashboard'!$DA36,
'Country Imperial Manual Import'!B:B,"deaths",
'Country Imperial Manual Import'!I:I,'User Dashboard'!$DB$21),
SUMIFS('Country Imperial Model Output'!G:G,
'Country Imperial Model Output'!B:B,'User Dashboard'!$DA36,
'Country Imperial Model Output'!C:C,"deaths",
'Country Imperial Model Output'!J:J,'User Dashboard'!$DB$21))</f>
        <v>0</v>
      </c>
      <c r="DH36" s="5">
        <f>IF('Manual Imperial Import Instruc.'!B$31=1,SUMIFS('Country Imperial Manual Import'!F:F,
'Country Imperial Manual Import'!A:A,'User Dashboard'!$DA36,
'Country Imperial Manual Import'!B:B,"infections",
'Country Imperial Manual Import'!I:I,'User Dashboard'!$DH$21),
SUMIFS('Country Imperial Model Output'!G:G,
'Country Imperial Model Output'!B:B,'User Dashboard'!$DA36,
'Country Imperial Model Output'!C:C,"infections",
'Country Imperial Model Output'!J:J,'User Dashboard'!$DH$21))</f>
        <v>50692.92</v>
      </c>
      <c r="DI36" s="5">
        <f t="shared" si="6"/>
        <v>564.04</v>
      </c>
      <c r="DJ36" s="5">
        <f t="shared" si="7"/>
        <v>564.04</v>
      </c>
      <c r="DK36" s="5">
        <f>IF('Manual Imperial Import Instruc.'!B$31=1,SUMIFS('Country Imperial Manual Import'!F:F,
'Country Imperial Manual Import'!A:A,'User Dashboard'!$DA36,
'Country Imperial Manual Import'!B:B,"hospital_incidence",
'Country Imperial Manual Import'!I:I,'User Dashboard'!$DH$21),
SUMIFS('Country Imperial Model Output'!G:G,
'Country Imperial Model Output'!B:B,'User Dashboard'!$DA36,
'Country Imperial Model Output'!C:C,"hospital_incidence",
'Country Imperial Model Output'!J:J,'User Dashboard'!$DH$21))</f>
        <v>255.16</v>
      </c>
      <c r="DL36" s="5">
        <f>IF('Manual Imperial Import Instruc.'!B$31=1,SUMIFS('Country Imperial Manual Import'!F:F,
'Country Imperial Manual Import'!A:A,'User Dashboard'!$DA36,
'Country Imperial Manual Import'!B:B,"ICU_incidence",
'Country Imperial Manual Import'!I:I,'User Dashboard'!$DH$21),
SUMIFS('Country Imperial Model Output'!G:G,
'Country Imperial Model Output'!B:B,'User Dashboard'!$DA36,
'Country Imperial Model Output'!C:C,"ICU_incidence",
'Country Imperial Model Output'!J:J,'User Dashboard'!$DH$21))</f>
        <v>26.86</v>
      </c>
      <c r="DM36" s="5">
        <f>IF('Manual Imperial Import Instruc.'!B$31=1,SUMIFS('Country Imperial Manual Import'!F:F,
'Country Imperial Manual Import'!A:A,'User Dashboard'!$DA36,
'Country Imperial Manual Import'!B:B,"deaths",
'Country Imperial Manual Import'!I:I,'User Dashboard'!$DH$21),
SUMIFS('Country Imperial Model Output'!G:G,
'Country Imperial Model Output'!B:B,'User Dashboard'!$DA36,
'Country Imperial Model Output'!C:C,"deaths",
'Country Imperial Model Output'!J:J,'User Dashboard'!$DH$21))</f>
        <v>0</v>
      </c>
      <c r="DN36" s="5">
        <f>IF('Manual Imperial Import Instruc.'!B$31=1,SUMIFS('Country Imperial Manual Import'!F:F,
'Country Imperial Manual Import'!A:A,'User Dashboard'!$DA36,
'Country Imperial Manual Import'!B:B,"infections",
'Country Imperial Manual Import'!I:I,'User Dashboard'!$DN$21),
SUMIFS('Country Imperial Model Output'!G:G,
'Country Imperial Model Output'!B:B,'User Dashboard'!$DA36,
'Country Imperial Model Output'!C:C,"infections",
'Country Imperial Model Output'!J:J,'User Dashboard'!$DN$21))</f>
        <v>50692.92</v>
      </c>
      <c r="DO36" s="5">
        <f t="shared" si="8"/>
        <v>564.04</v>
      </c>
      <c r="DP36" s="5">
        <f t="shared" si="9"/>
        <v>564.04</v>
      </c>
      <c r="DQ36" s="5">
        <f>IF('Manual Imperial Import Instruc.'!B$31=1,SUMIFS('Country Imperial Manual Import'!F:F,
'Country Imperial Manual Import'!A:A,'User Dashboard'!$DA36,
'Country Imperial Manual Import'!B:B,"hospital_incidence",
'Country Imperial Manual Import'!I:I,'User Dashboard'!$DN$21),
SUMIFS('Country Imperial Model Output'!G:G,
'Country Imperial Model Output'!B:B,'User Dashboard'!$DA36,
'Country Imperial Model Output'!C:C,"hospital_incidence",
'Country Imperial Model Output'!J:J,'User Dashboard'!$DN$21))</f>
        <v>255.16</v>
      </c>
      <c r="DR36" s="5">
        <f>IF('Manual Imperial Import Instruc.'!B$31=1,SUMIFS('Country Imperial Manual Import'!F:F,
'Country Imperial Manual Import'!A:A,'User Dashboard'!$DA36,
'Country Imperial Manual Import'!B:B,"ICU_incidence",
'Country Imperial Manual Import'!I:I,'User Dashboard'!$DN$21),
SUMIFS('Country Imperial Model Output'!G:G,
'Country Imperial Model Output'!B:B,'User Dashboard'!$DA36,
'Country Imperial Model Output'!C:C,"ICU_incidence",
'Country Imperial Model Output'!J:J,'User Dashboard'!$DN$21))</f>
        <v>26.86</v>
      </c>
      <c r="DS36" s="5">
        <f>IF('Manual Imperial Import Instruc.'!B$31=1,SUMIFS('Country Imperial Manual Import'!F:F,
'Country Imperial Manual Import'!A:A,'User Dashboard'!$DA36,
'Country Imperial Manual Import'!B:B,"deaths",
'Country Imperial Manual Import'!I:I,'User Dashboard'!$DN$21),
SUMIFS('Country Imperial Model Output'!G:G,
'Country Imperial Model Output'!B:B,'User Dashboard'!$DA36,
'Country Imperial Model Output'!C:C,"deaths",
'Country Imperial Model Output'!J:J,'User Dashboard'!$DN$21))</f>
        <v>0</v>
      </c>
      <c r="DT36" s="72"/>
      <c r="DU36" s="72"/>
      <c r="DV36" s="72"/>
      <c r="DW36" s="72"/>
      <c r="DX36" s="72"/>
      <c r="DY36" s="72"/>
      <c r="DZ36" s="72"/>
    </row>
    <row r="37" spans="2:130">
      <c r="B37" s="72"/>
      <c r="C37" s="72"/>
      <c r="D37" s="72"/>
      <c r="G37" s="72"/>
      <c r="J37" s="72"/>
      <c r="K37" s="5" t="s">
        <v>498</v>
      </c>
      <c r="L37" s="85">
        <f>IF(ISNUMBER(F$211),INDEX('Weekly Summary'!$D$44:$BD$47,1,MATCH(F$211,'Weekly Summary'!$D$40:$BD$40,0)),"")</f>
        <v>2909.5600000000004</v>
      </c>
      <c r="M37" s="85">
        <f>IF(ISNUMBER(G$211),INDEX('Weekly Summary'!$D$44:$BD$47,1,MATCH(G$211,'Weekly Summary'!$D$40:$BD$40,0)),"")</f>
        <v>3535.78</v>
      </c>
      <c r="N37" s="85">
        <f>IF(ISNUMBER(H$211),INDEX('Weekly Summary'!$D$44:$BD$47,1,MATCH(H$211,'Weekly Summary'!$D$40:$BD$40,0)),"")</f>
        <v>4633.08</v>
      </c>
      <c r="O37" s="85">
        <f>IF(ISNUMBER(I$211),INDEX('Weekly Summary'!$D$44:$BD$47,1,MATCH(I$211,'Weekly Summary'!$D$40:$BD$40,0)),"")</f>
        <v>6646.12</v>
      </c>
      <c r="P37" s="85">
        <f>IF(ISNUMBER(J$211),INDEX('Weekly Summary'!$D$44:$BD$47,1,MATCH(J$211,'Weekly Summary'!$D$40:$BD$40,0)),"")</f>
        <v>10010.679999999998</v>
      </c>
      <c r="Q37" s="85">
        <f>IF(ISNUMBER(K$211),INDEX('Weekly Summary'!$D$44:$BD$47,1,MATCH(K$211,'Weekly Summary'!$D$40:$BD$40,0)),"")</f>
        <v>12335.999999999998</v>
      </c>
      <c r="R37" s="85">
        <f>IF(ISNUMBER(L$211),INDEX('Weekly Summary'!$D$44:$BD$47,1,MATCH(L$211,'Weekly Summary'!$D$40:$BD$40,0)),"")</f>
        <v>12039.22</v>
      </c>
      <c r="S37" s="85">
        <f>IF(ISNUMBER(M$211),INDEX('Weekly Summary'!$D$44:$BD$47,1,MATCH(M$211,'Weekly Summary'!$D$40:$BD$40,0)),"")</f>
        <v>10372.74</v>
      </c>
      <c r="T37" s="85">
        <f>IF(ISNUMBER(N$211),INDEX('Weekly Summary'!$D$44:$BD$47,1,MATCH(N$211,'Weekly Summary'!$D$40:$BD$40,0)),"")</f>
        <v>7920.28</v>
      </c>
      <c r="U37" s="85">
        <f>IF(ISNUMBER(O$211),INDEX('Weekly Summary'!$D$44:$BD$47,1,MATCH(O$211,'Weekly Summary'!$D$40:$BD$40,0)),"")</f>
        <v>5939.36</v>
      </c>
      <c r="V37" s="85">
        <f>IF(ISNUMBER(P$211),INDEX('Weekly Summary'!$D$44:$BD$47,1,MATCH(P$211,'Weekly Summary'!$D$40:$BD$40,0)),"")</f>
        <v>4521.6600000000008</v>
      </c>
      <c r="W37" s="85">
        <f>IF(ISNUMBER(Q$211),INDEX('Weekly Summary'!$D$44:$BD$47,1,MATCH(Q$211,'Weekly Summary'!$D$40:$BD$40,0)),"")</f>
        <v>3973.46</v>
      </c>
      <c r="X37" s="85" t="str">
        <f>IF(ISNUMBER(R$211),INDEX('Weekly Summary'!$D$44:$BD$47,1,MATCH(R$211,'Weekly Summary'!$D$40:$BD$40,0)),"")</f>
        <v/>
      </c>
      <c r="Y37" s="85" t="str">
        <f>IF(ISNUMBER(S$211),INDEX('Weekly Summary'!$D$44:$BD$47,1,MATCH(S$211,'Weekly Summary'!$D$40:$BD$40,0)),"")</f>
        <v/>
      </c>
      <c r="Z37" s="85" t="str">
        <f>IF(ISNUMBER(T$211),INDEX('Weekly Summary'!$D$44:$BD$47,1,MATCH(T$211,'Weekly Summary'!$D$40:$BD$40,0)),"")</f>
        <v/>
      </c>
      <c r="AA37" s="85" t="str">
        <f>IF(ISNUMBER(U$211),INDEX('Weekly Summary'!$D$44:$BD$47,1,MATCH(U$211,'Weekly Summary'!$D$40:$BD$40,0)),"")</f>
        <v/>
      </c>
      <c r="AB37" s="85" t="str">
        <f>IF(ISNUMBER(V$211),INDEX('Weekly Summary'!$D$44:$BD$47,1,MATCH(V$211,'Weekly Summary'!$D$40:$BD$40,0)),"")</f>
        <v/>
      </c>
      <c r="AC37" s="85" t="str">
        <f>IF(ISNUMBER(W$211),INDEX('Weekly Summary'!$D$44:$BD$47,1,MATCH(W$211,'Weekly Summary'!$D$40:$BD$40,0)),"")</f>
        <v/>
      </c>
      <c r="AD37" s="85" t="str">
        <f>IF(ISNUMBER(X$211),INDEX('Weekly Summary'!$D$44:$BD$47,1,MATCH(X$211,'Weekly Summary'!$D$40:$BD$40,0)),"")</f>
        <v/>
      </c>
      <c r="AE37" s="85" t="str">
        <f>IF(ISNUMBER(Y$211),INDEX('Weekly Summary'!$D$44:$BD$47,1,MATCH(Y$211,'Weekly Summary'!$D$40:$BD$40,0)),"")</f>
        <v/>
      </c>
      <c r="AF37" s="85" t="str">
        <f>IF(ISNUMBER(Z$211),INDEX('Weekly Summary'!$D$44:$BD$47,1,MATCH(Z$211,'Weekly Summary'!$D$40:$BD$40,0)),"")</f>
        <v/>
      </c>
      <c r="AG37" s="85" t="str">
        <f>IF(ISNUMBER(AA$211),INDEX('Weekly Summary'!$D$44:$BD$47,1,MATCH(AA$211,'Weekly Summary'!$D$40:$BD$40,0)),"")</f>
        <v/>
      </c>
      <c r="AH37" s="85" t="str">
        <f>IF(ISNUMBER(AB$211),INDEX('Weekly Summary'!$D$44:$BD$47,1,MATCH(AB$211,'Weekly Summary'!$D$40:$BD$40,0)),"")</f>
        <v/>
      </c>
      <c r="AI37" s="85" t="str">
        <f>IF(ISNUMBER(AC$211),INDEX('Weekly Summary'!$D$44:$BD$47,1,MATCH(AC$211,'Weekly Summary'!$D$40:$BD$40,0)),"")</f>
        <v/>
      </c>
      <c r="AJ37" s="85" t="str">
        <f>IF(ISNUMBER(AD$211),INDEX('Weekly Summary'!$D$44:$BD$47,1,MATCH(AD$211,'Weekly Summary'!$D$40:$BD$40,0)),"")</f>
        <v/>
      </c>
      <c r="AK37" s="85" t="str">
        <f>IF(ISNUMBER(AE$211),INDEX('Weekly Summary'!$D$44:$BD$47,1,MATCH(AE$211,'Weekly Summary'!$D$40:$BD$40,0)),"")</f>
        <v/>
      </c>
      <c r="AL37" s="85" t="str">
        <f>IF(ISNUMBER(AF$211),INDEX('Weekly Summary'!$D$44:$BD$47,1,MATCH(AF$211,'Weekly Summary'!$D$40:$BD$40,0)),"")</f>
        <v/>
      </c>
      <c r="AM37" s="85" t="str">
        <f>IF(ISNUMBER(AG$211),INDEX('Weekly Summary'!$D$44:$BD$47,1,MATCH(AG$211,'Weekly Summary'!$D$40:$BD$40,0)),"")</f>
        <v/>
      </c>
      <c r="AN37" s="85" t="str">
        <f>IF(ISNUMBER(AH$211),INDEX('Weekly Summary'!$D$44:$BD$47,1,MATCH(AH$211,'Weekly Summary'!$D$40:$BD$40,0)),"")</f>
        <v/>
      </c>
      <c r="AO37" s="85" t="str">
        <f>IF(ISNUMBER(AI$211),INDEX('Weekly Summary'!$D$44:$BD$47,1,MATCH(AI$211,'Weekly Summary'!$D$40:$BD$40,0)),"")</f>
        <v/>
      </c>
      <c r="AP37" s="85" t="str">
        <f>IF(ISNUMBER(AJ$211),INDEX('Weekly Summary'!$D$44:$BD$47,1,MATCH(AJ$211,'Weekly Summary'!$D$40:$BD$40,0)),"")</f>
        <v/>
      </c>
      <c r="AQ37" s="85" t="str">
        <f>IF(ISNUMBER(AK$211),INDEX('Weekly Summary'!$D$44:$BD$47,1,MATCH(AK$211,'Weekly Summary'!$D$40:$BD$40,0)),"")</f>
        <v/>
      </c>
      <c r="AR37" s="85" t="str">
        <f>IF(ISNUMBER(AL$211),INDEX('Weekly Summary'!$D$44:$BD$47,1,MATCH(AL$211,'Weekly Summary'!$D$40:$BD$40,0)),"")</f>
        <v/>
      </c>
      <c r="AS37" s="85" t="str">
        <f>IF(ISNUMBER(AM$211),INDEX('Weekly Summary'!$D$44:$BD$47,1,MATCH(AM$211,'Weekly Summary'!$D$40:$BD$40,0)),"")</f>
        <v/>
      </c>
      <c r="AT37" s="85" t="str">
        <f>IF(ISNUMBER(AN$211),INDEX('Weekly Summary'!$D$44:$BD$47,1,MATCH(AN$211,'Weekly Summary'!$D$40:$BD$40,0)),"")</f>
        <v/>
      </c>
      <c r="AU37" s="85" t="str">
        <f>IF(ISNUMBER(AO$211),INDEX('Weekly Summary'!$D$44:$BD$47,1,MATCH(AO$211,'Weekly Summary'!$D$40:$BD$40,0)),"")</f>
        <v/>
      </c>
      <c r="AV37" s="85" t="str">
        <f>IF(ISNUMBER(AP$211),INDEX('Weekly Summary'!$D$44:$BD$47,1,MATCH(AP$211,'Weekly Summary'!$D$40:$BD$40,0)),"")</f>
        <v/>
      </c>
      <c r="AW37" s="85" t="str">
        <f>IF(ISNUMBER(AQ$211),INDEX('Weekly Summary'!$D$44:$BD$47,1,MATCH(AQ$211,'Weekly Summary'!$D$40:$BD$40,0)),"")</f>
        <v/>
      </c>
      <c r="AX37" s="85" t="str">
        <f>IF(ISNUMBER(AR$211),INDEX('Weekly Summary'!$D$44:$BD$47,1,MATCH(AR$211,'Weekly Summary'!$D$40:$BD$40,0)),"")</f>
        <v/>
      </c>
      <c r="AY37" s="85" t="str">
        <f>IF(ISNUMBER(AS$211),INDEX('Weekly Summary'!$D$44:$BD$47,1,MATCH(AS$211,'Weekly Summary'!$D$40:$BD$40,0)),"")</f>
        <v/>
      </c>
      <c r="AZ37" s="85" t="str">
        <f>IF(ISNUMBER(AT$211),INDEX('Weekly Summary'!$D$44:$BD$47,1,MATCH(AT$211,'Weekly Summary'!$D$40:$BD$40,0)),"")</f>
        <v/>
      </c>
      <c r="BA37" s="85" t="str">
        <f>IF(ISNUMBER(AU$211),INDEX('Weekly Summary'!$D$44:$BD$47,1,MATCH(AU$211,'Weekly Summary'!$D$40:$BD$40,0)),"")</f>
        <v/>
      </c>
      <c r="BB37" s="85" t="str">
        <f>IF(ISNUMBER(AV$211),INDEX('Weekly Summary'!$D$44:$BD$47,1,MATCH(AV$211,'Weekly Summary'!$D$40:$BD$40,0)),"")</f>
        <v/>
      </c>
      <c r="BC37" s="85" t="str">
        <f>IF(ISNUMBER(AW$211),INDEX('Weekly Summary'!$D$44:$BD$47,1,MATCH(AW$211,'Weekly Summary'!$D$40:$BD$40,0)),"")</f>
        <v/>
      </c>
      <c r="BD37" s="85" t="str">
        <f>IF(ISNUMBER(AX$211),INDEX('Weekly Summary'!$D$44:$BD$47,1,MATCH(AX$211,'Weekly Summary'!$D$40:$BD$40,0)),"")</f>
        <v/>
      </c>
      <c r="BE37" s="85" t="str">
        <f>IF(ISNUMBER(AY$211),INDEX('Weekly Summary'!$D$44:$BD$47,1,MATCH(AY$211,'Weekly Summary'!$D$40:$BD$40,0)),"")</f>
        <v/>
      </c>
      <c r="BF37" s="85" t="str">
        <f>IF(ISNUMBER(AZ$211),INDEX('Weekly Summary'!$D$44:$BD$47,1,MATCH(AZ$211,'Weekly Summary'!$D$40:$BD$40,0)),"")</f>
        <v/>
      </c>
      <c r="BG37" s="85" t="str">
        <f>IF(ISNUMBER(BA$211),INDEX('Weekly Summary'!$D$44:$BD$47,1,MATCH(BA$211,'Weekly Summary'!$D$40:$BD$40,0)),"")</f>
        <v/>
      </c>
      <c r="BH37" s="85" t="str">
        <f>IF(ISNUMBER(BB$211),INDEX('Weekly Summary'!$D$44:$BD$47,1,MATCH(BB$211,'Weekly Summary'!$D$40:$BD$40,0)),"")</f>
        <v/>
      </c>
      <c r="BI37" s="85" t="str">
        <f>IF(ISNUMBER(BC$211),INDEX('Weekly Summary'!$D$44:$BD$47,1,MATCH(BC$211,'Weekly Summary'!$D$40:$BD$40,0)),"")</f>
        <v/>
      </c>
      <c r="BJ37" s="85" t="str">
        <f>IF(ISNUMBER(BD$211),INDEX('Weekly Summary'!$D$44:$BD$47,1,MATCH(BD$211,'Weekly Summary'!$D$40:$BD$40,0)),"")</f>
        <v/>
      </c>
      <c r="BK37" s="85" t="str">
        <f>IF(ISNUMBER(BE$211),INDEX('Weekly Summary'!$D$44:$BD$47,1,MATCH(BE$211,'Weekly Summary'!$D$40:$BD$40,0)),"")</f>
        <v/>
      </c>
      <c r="CY37" s="72"/>
      <c r="CZ37" s="72"/>
      <c r="DA37" s="1243">
        <f t="shared" si="10"/>
        <v>44578</v>
      </c>
      <c r="DB37" s="5">
        <f>IF('Manual Imperial Import Instruc.'!B$31=1,SUMIFS('Country Imperial Manual Import'!F:F,
'Country Imperial Manual Import'!A:A,'User Dashboard'!$DA37,
'Country Imperial Manual Import'!B:B,"infections",
'Country Imperial Manual Import'!I:I,'User Dashboard'!$DB$21),
SUMIFS('Country Imperial Model Output'!G:G,
'Country Imperial Model Output'!B:B,'User Dashboard'!$DA37,
'Country Imperial Model Output'!C:C,"infections",
'Country Imperial Model Output'!J:J,'User Dashboard'!$DB$21))</f>
        <v>53819.72</v>
      </c>
      <c r="DC37" s="5">
        <f t="shared" si="0"/>
        <v>586.3599999999999</v>
      </c>
      <c r="DD37" s="5">
        <f t="shared" si="1"/>
        <v>586.3599999999999</v>
      </c>
      <c r="DE37" s="5">
        <f>IF('Manual Imperial Import Instruc.'!B$31=1,SUMIFS('Country Imperial Manual Import'!F:F,
'Country Imperial Manual Import'!A:A,'User Dashboard'!$DA37,
'Country Imperial Manual Import'!B:B,"hospital_incidence",
'Country Imperial Manual Import'!I:I,'User Dashboard'!$DB$21),
SUMIFS('Country Imperial Model Output'!G:G,
'Country Imperial Model Output'!B:B,'User Dashboard'!$DA37,
'Country Imperial Model Output'!C:C,"hospital_incidence",
'Country Imperial Model Output'!J:J,'User Dashboard'!$DB$21))</f>
        <v>266.08999999999997</v>
      </c>
      <c r="DF37" s="5">
        <f>IF('Manual Imperial Import Instruc.'!B$31=1,SUMIFS('Country Imperial Manual Import'!F:F,
'Country Imperial Manual Import'!A:A,'User Dashboard'!$DA37,
'Country Imperial Manual Import'!B:B,"ICU_incidence",
'Country Imperial Manual Import'!I:I,'User Dashboard'!$DB$21),
SUMIFS('Country Imperial Model Output'!G:G,
'Country Imperial Model Output'!B:B,'User Dashboard'!$DA37,
'Country Imperial Model Output'!C:C,"ICU_incidence",
'Country Imperial Model Output'!J:J,'User Dashboard'!$DB$21))</f>
        <v>27.09</v>
      </c>
      <c r="DG37" s="5">
        <f>IF('Manual Imperial Import Instruc.'!B$31=1,SUMIFS('Country Imperial Manual Import'!F:F,
'Country Imperial Manual Import'!A:A,'User Dashboard'!$DA37,
'Country Imperial Manual Import'!B:B,"deaths",
'Country Imperial Manual Import'!I:I,'User Dashboard'!$DB$21),
SUMIFS('Country Imperial Model Output'!G:G,
'Country Imperial Model Output'!B:B,'User Dashboard'!$DA37,
'Country Imperial Model Output'!C:C,"deaths",
'Country Imperial Model Output'!J:J,'User Dashboard'!$DB$21))</f>
        <v>0</v>
      </c>
      <c r="DH37" s="5">
        <f>IF('Manual Imperial Import Instruc.'!B$31=1,SUMIFS('Country Imperial Manual Import'!F:F,
'Country Imperial Manual Import'!A:A,'User Dashboard'!$DA37,
'Country Imperial Manual Import'!B:B,"infections",
'Country Imperial Manual Import'!I:I,'User Dashboard'!$DH$21),
SUMIFS('Country Imperial Model Output'!G:G,
'Country Imperial Model Output'!B:B,'User Dashboard'!$DA37,
'Country Imperial Model Output'!C:C,"infections",
'Country Imperial Model Output'!J:J,'User Dashboard'!$DH$21))</f>
        <v>53819.72</v>
      </c>
      <c r="DI37" s="5">
        <f t="shared" si="6"/>
        <v>586.3599999999999</v>
      </c>
      <c r="DJ37" s="5">
        <f t="shared" si="7"/>
        <v>586.3599999999999</v>
      </c>
      <c r="DK37" s="5">
        <f>IF('Manual Imperial Import Instruc.'!B$31=1,SUMIFS('Country Imperial Manual Import'!F:F,
'Country Imperial Manual Import'!A:A,'User Dashboard'!$DA37,
'Country Imperial Manual Import'!B:B,"hospital_incidence",
'Country Imperial Manual Import'!I:I,'User Dashboard'!$DH$21),
SUMIFS('Country Imperial Model Output'!G:G,
'Country Imperial Model Output'!B:B,'User Dashboard'!$DA37,
'Country Imperial Model Output'!C:C,"hospital_incidence",
'Country Imperial Model Output'!J:J,'User Dashboard'!$DH$21))</f>
        <v>266.08999999999997</v>
      </c>
      <c r="DL37" s="5">
        <f>IF('Manual Imperial Import Instruc.'!B$31=1,SUMIFS('Country Imperial Manual Import'!F:F,
'Country Imperial Manual Import'!A:A,'User Dashboard'!$DA37,
'Country Imperial Manual Import'!B:B,"ICU_incidence",
'Country Imperial Manual Import'!I:I,'User Dashboard'!$DH$21),
SUMIFS('Country Imperial Model Output'!G:G,
'Country Imperial Model Output'!B:B,'User Dashboard'!$DA37,
'Country Imperial Model Output'!C:C,"ICU_incidence",
'Country Imperial Model Output'!J:J,'User Dashboard'!$DH$21))</f>
        <v>27.09</v>
      </c>
      <c r="DM37" s="5">
        <f>IF('Manual Imperial Import Instruc.'!B$31=1,SUMIFS('Country Imperial Manual Import'!F:F,
'Country Imperial Manual Import'!A:A,'User Dashboard'!$DA37,
'Country Imperial Manual Import'!B:B,"deaths",
'Country Imperial Manual Import'!I:I,'User Dashboard'!$DH$21),
SUMIFS('Country Imperial Model Output'!G:G,
'Country Imperial Model Output'!B:B,'User Dashboard'!$DA37,
'Country Imperial Model Output'!C:C,"deaths",
'Country Imperial Model Output'!J:J,'User Dashboard'!$DH$21))</f>
        <v>0</v>
      </c>
      <c r="DN37" s="5">
        <f>IF('Manual Imperial Import Instruc.'!B$31=1,SUMIFS('Country Imperial Manual Import'!F:F,
'Country Imperial Manual Import'!A:A,'User Dashboard'!$DA37,
'Country Imperial Manual Import'!B:B,"infections",
'Country Imperial Manual Import'!I:I,'User Dashboard'!$DN$21),
SUMIFS('Country Imperial Model Output'!G:G,
'Country Imperial Model Output'!B:B,'User Dashboard'!$DA37,
'Country Imperial Model Output'!C:C,"infections",
'Country Imperial Model Output'!J:J,'User Dashboard'!$DN$21))</f>
        <v>53819.72</v>
      </c>
      <c r="DO37" s="5">
        <f t="shared" si="8"/>
        <v>586.3599999999999</v>
      </c>
      <c r="DP37" s="5">
        <f t="shared" si="9"/>
        <v>586.3599999999999</v>
      </c>
      <c r="DQ37" s="5">
        <f>IF('Manual Imperial Import Instruc.'!B$31=1,SUMIFS('Country Imperial Manual Import'!F:F,
'Country Imperial Manual Import'!A:A,'User Dashboard'!$DA37,
'Country Imperial Manual Import'!B:B,"hospital_incidence",
'Country Imperial Manual Import'!I:I,'User Dashboard'!$DN$21),
SUMIFS('Country Imperial Model Output'!G:G,
'Country Imperial Model Output'!B:B,'User Dashboard'!$DA37,
'Country Imperial Model Output'!C:C,"hospital_incidence",
'Country Imperial Model Output'!J:J,'User Dashboard'!$DN$21))</f>
        <v>266.08999999999997</v>
      </c>
      <c r="DR37" s="5">
        <f>IF('Manual Imperial Import Instruc.'!B$31=1,SUMIFS('Country Imperial Manual Import'!F:F,
'Country Imperial Manual Import'!A:A,'User Dashboard'!$DA37,
'Country Imperial Manual Import'!B:B,"ICU_incidence",
'Country Imperial Manual Import'!I:I,'User Dashboard'!$DN$21),
SUMIFS('Country Imperial Model Output'!G:G,
'Country Imperial Model Output'!B:B,'User Dashboard'!$DA37,
'Country Imperial Model Output'!C:C,"ICU_incidence",
'Country Imperial Model Output'!J:J,'User Dashboard'!$DN$21))</f>
        <v>27.09</v>
      </c>
      <c r="DS37" s="5">
        <f>IF('Manual Imperial Import Instruc.'!B$31=1,SUMIFS('Country Imperial Manual Import'!F:F,
'Country Imperial Manual Import'!A:A,'User Dashboard'!$DA37,
'Country Imperial Manual Import'!B:B,"deaths",
'Country Imperial Manual Import'!I:I,'User Dashboard'!$DN$21),
SUMIFS('Country Imperial Model Output'!G:G,
'Country Imperial Model Output'!B:B,'User Dashboard'!$DA37,
'Country Imperial Model Output'!C:C,"deaths",
'Country Imperial Model Output'!J:J,'User Dashboard'!$DN$21))</f>
        <v>0</v>
      </c>
      <c r="DT37" s="72"/>
      <c r="DU37" s="72"/>
      <c r="DV37" s="72"/>
      <c r="DW37" s="72"/>
      <c r="DX37" s="72"/>
      <c r="DY37" s="72"/>
      <c r="DZ37" s="72"/>
    </row>
    <row r="38" spans="2:130">
      <c r="B38" s="72"/>
      <c r="C38" s="72"/>
      <c r="D38" s="72"/>
      <c r="G38" s="72"/>
      <c r="J38" s="72"/>
      <c r="K38" s="5" t="s">
        <v>499</v>
      </c>
      <c r="L38" s="85">
        <f>IF(ISNUMBER(F$211),INDEX('Weekly Summary'!$D$44:$BD$47,2,MATCH(F$211,'Weekly Summary'!$D$40:$BD$40,0)),"")</f>
        <v>2909.5600000000004</v>
      </c>
      <c r="M38" s="85">
        <f>IF(ISNUMBER(G$211),INDEX('Weekly Summary'!$D$44:$BD$47,2,MATCH(G$211,'Weekly Summary'!$D$40:$BD$40,0)),"")</f>
        <v>3535.78</v>
      </c>
      <c r="N38" s="85">
        <f>IF(ISNUMBER(H$211),INDEX('Weekly Summary'!$D$44:$BD$47,2,MATCH(H$211,'Weekly Summary'!$D$40:$BD$40,0)),"")</f>
        <v>4633.08</v>
      </c>
      <c r="O38" s="85">
        <f>IF(ISNUMBER(I$211),INDEX('Weekly Summary'!$D$44:$BD$47,2,MATCH(I$211,'Weekly Summary'!$D$40:$BD$40,0)),"")</f>
        <v>6646.12</v>
      </c>
      <c r="P38" s="85">
        <f>IF(ISNUMBER(J$211),INDEX('Weekly Summary'!$D$44:$BD$47,2,MATCH(J$211,'Weekly Summary'!$D$40:$BD$40,0)),"")</f>
        <v>10010.679999999998</v>
      </c>
      <c r="Q38" s="85">
        <f>IF(ISNUMBER(K$211),INDEX('Weekly Summary'!$D$44:$BD$47,2,MATCH(K$211,'Weekly Summary'!$D$40:$BD$40,0)),"")</f>
        <v>12335.999999999998</v>
      </c>
      <c r="R38" s="85">
        <f>IF(ISNUMBER(L$211),INDEX('Weekly Summary'!$D$44:$BD$47,2,MATCH(L$211,'Weekly Summary'!$D$40:$BD$40,0)),"")</f>
        <v>12039.22</v>
      </c>
      <c r="S38" s="85">
        <f>IF(ISNUMBER(M$211),INDEX('Weekly Summary'!$D$44:$BD$47,2,MATCH(M$211,'Weekly Summary'!$D$40:$BD$40,0)),"")</f>
        <v>10372.74</v>
      </c>
      <c r="T38" s="85">
        <f>IF(ISNUMBER(N$211),INDEX('Weekly Summary'!$D$44:$BD$47,2,MATCH(N$211,'Weekly Summary'!$D$40:$BD$40,0)),"")</f>
        <v>7920.28</v>
      </c>
      <c r="U38" s="85">
        <f>IF(ISNUMBER(O$211),INDEX('Weekly Summary'!$D$44:$BD$47,2,MATCH(O$211,'Weekly Summary'!$D$40:$BD$40,0)),"")</f>
        <v>5939.36</v>
      </c>
      <c r="V38" s="85">
        <f>IF(ISNUMBER(P$211),INDEX('Weekly Summary'!$D$44:$BD$47,2,MATCH(P$211,'Weekly Summary'!$D$40:$BD$40,0)),"")</f>
        <v>4521.6600000000008</v>
      </c>
      <c r="W38" s="85">
        <f>IF(ISNUMBER(Q$211),INDEX('Weekly Summary'!$D$44:$BD$47,2,MATCH(Q$211,'Weekly Summary'!$D$40:$BD$40,0)),"")</f>
        <v>3973.46</v>
      </c>
      <c r="X38" s="85" t="str">
        <f>IF(ISNUMBER(R$211),INDEX('Weekly Summary'!$D$44:$BD$47,2,MATCH(R$211,'Weekly Summary'!$D$40:$BD$40,0)),"")</f>
        <v/>
      </c>
      <c r="Y38" s="85" t="str">
        <f>IF(ISNUMBER(S$211),INDEX('Weekly Summary'!$D$44:$BD$47,2,MATCH(S$211,'Weekly Summary'!$D$40:$BD$40,0)),"")</f>
        <v/>
      </c>
      <c r="Z38" s="85" t="str">
        <f>IF(ISNUMBER(T$211),INDEX('Weekly Summary'!$D$44:$BD$47,2,MATCH(T$211,'Weekly Summary'!$D$40:$BD$40,0)),"")</f>
        <v/>
      </c>
      <c r="AA38" s="85" t="str">
        <f>IF(ISNUMBER(U$211),INDEX('Weekly Summary'!$D$44:$BD$47,2,MATCH(U$211,'Weekly Summary'!$D$40:$BD$40,0)),"")</f>
        <v/>
      </c>
      <c r="AB38" s="85" t="str">
        <f>IF(ISNUMBER(V$211),INDEX('Weekly Summary'!$D$44:$BD$47,2,MATCH(V$211,'Weekly Summary'!$D$40:$BD$40,0)),"")</f>
        <v/>
      </c>
      <c r="AC38" s="85" t="str">
        <f>IF(ISNUMBER(W$211),INDEX('Weekly Summary'!$D$44:$BD$47,2,MATCH(W$211,'Weekly Summary'!$D$40:$BD$40,0)),"")</f>
        <v/>
      </c>
      <c r="AD38" s="85" t="str">
        <f>IF(ISNUMBER(X$211),INDEX('Weekly Summary'!$D$44:$BD$47,2,MATCH(X$211,'Weekly Summary'!$D$40:$BD$40,0)),"")</f>
        <v/>
      </c>
      <c r="AE38" s="85" t="str">
        <f>IF(ISNUMBER(Y$211),INDEX('Weekly Summary'!$D$44:$BD$47,2,MATCH(Y$211,'Weekly Summary'!$D$40:$BD$40,0)),"")</f>
        <v/>
      </c>
      <c r="AF38" s="85" t="str">
        <f>IF(ISNUMBER(Z$211),INDEX('Weekly Summary'!$D$44:$BD$47,2,MATCH(Z$211,'Weekly Summary'!$D$40:$BD$40,0)),"")</f>
        <v/>
      </c>
      <c r="AG38" s="85" t="str">
        <f>IF(ISNUMBER(AA$211),INDEX('Weekly Summary'!$D$44:$BD$47,2,MATCH(AA$211,'Weekly Summary'!$D$40:$BD$40,0)),"")</f>
        <v/>
      </c>
      <c r="AH38" s="85" t="str">
        <f>IF(ISNUMBER(AB$211),INDEX('Weekly Summary'!$D$44:$BD$47,2,MATCH(AB$211,'Weekly Summary'!$D$40:$BD$40,0)),"")</f>
        <v/>
      </c>
      <c r="AI38" s="85" t="str">
        <f>IF(ISNUMBER(AC$211),INDEX('Weekly Summary'!$D$44:$BD$47,2,MATCH(AC$211,'Weekly Summary'!$D$40:$BD$40,0)),"")</f>
        <v/>
      </c>
      <c r="AJ38" s="85" t="str">
        <f>IF(ISNUMBER(AD$211),INDEX('Weekly Summary'!$D$44:$BD$47,2,MATCH(AD$211,'Weekly Summary'!$D$40:$BD$40,0)),"")</f>
        <v/>
      </c>
      <c r="AK38" s="85" t="str">
        <f>IF(ISNUMBER(AE$211),INDEX('Weekly Summary'!$D$44:$BD$47,2,MATCH(AE$211,'Weekly Summary'!$D$40:$BD$40,0)),"")</f>
        <v/>
      </c>
      <c r="AL38" s="85" t="str">
        <f>IF(ISNUMBER(AF$211),INDEX('Weekly Summary'!$D$44:$BD$47,2,MATCH(AF$211,'Weekly Summary'!$D$40:$BD$40,0)),"")</f>
        <v/>
      </c>
      <c r="AM38" s="85" t="str">
        <f>IF(ISNUMBER(AG$211),INDEX('Weekly Summary'!$D$44:$BD$47,2,MATCH(AG$211,'Weekly Summary'!$D$40:$BD$40,0)),"")</f>
        <v/>
      </c>
      <c r="AN38" s="85" t="str">
        <f>IF(ISNUMBER(AH$211),INDEX('Weekly Summary'!$D$44:$BD$47,2,MATCH(AH$211,'Weekly Summary'!$D$40:$BD$40,0)),"")</f>
        <v/>
      </c>
      <c r="AO38" s="85" t="str">
        <f>IF(ISNUMBER(AI$211),INDEX('Weekly Summary'!$D$44:$BD$47,2,MATCH(AI$211,'Weekly Summary'!$D$40:$BD$40,0)),"")</f>
        <v/>
      </c>
      <c r="AP38" s="85" t="str">
        <f>IF(ISNUMBER(AJ$211),INDEX('Weekly Summary'!$D$44:$BD$47,2,MATCH(AJ$211,'Weekly Summary'!$D$40:$BD$40,0)),"")</f>
        <v/>
      </c>
      <c r="AQ38" s="85" t="str">
        <f>IF(ISNUMBER(AK$211),INDEX('Weekly Summary'!$D$44:$BD$47,2,MATCH(AK$211,'Weekly Summary'!$D$40:$BD$40,0)),"")</f>
        <v/>
      </c>
      <c r="AR38" s="85" t="str">
        <f>IF(ISNUMBER(AL$211),INDEX('Weekly Summary'!$D$44:$BD$47,2,MATCH(AL$211,'Weekly Summary'!$D$40:$BD$40,0)),"")</f>
        <v/>
      </c>
      <c r="AS38" s="85" t="str">
        <f>IF(ISNUMBER(AM$211),INDEX('Weekly Summary'!$D$44:$BD$47,2,MATCH(AM$211,'Weekly Summary'!$D$40:$BD$40,0)),"")</f>
        <v/>
      </c>
      <c r="AT38" s="85" t="str">
        <f>IF(ISNUMBER(AN$211),INDEX('Weekly Summary'!$D$44:$BD$47,2,MATCH(AN$211,'Weekly Summary'!$D$40:$BD$40,0)),"")</f>
        <v/>
      </c>
      <c r="AU38" s="85" t="str">
        <f>IF(ISNUMBER(AO$211),INDEX('Weekly Summary'!$D$44:$BD$47,2,MATCH(AO$211,'Weekly Summary'!$D$40:$BD$40,0)),"")</f>
        <v/>
      </c>
      <c r="AV38" s="85" t="str">
        <f>IF(ISNUMBER(AP$211),INDEX('Weekly Summary'!$D$44:$BD$47,2,MATCH(AP$211,'Weekly Summary'!$D$40:$BD$40,0)),"")</f>
        <v/>
      </c>
      <c r="AW38" s="85" t="str">
        <f>IF(ISNUMBER(AQ$211),INDEX('Weekly Summary'!$D$44:$BD$47,2,MATCH(AQ$211,'Weekly Summary'!$D$40:$BD$40,0)),"")</f>
        <v/>
      </c>
      <c r="AX38" s="85" t="str">
        <f>IF(ISNUMBER(AR$211),INDEX('Weekly Summary'!$D$44:$BD$47,2,MATCH(AR$211,'Weekly Summary'!$D$40:$BD$40,0)),"")</f>
        <v/>
      </c>
      <c r="AY38" s="85" t="str">
        <f>IF(ISNUMBER(AS$211),INDEX('Weekly Summary'!$D$44:$BD$47,2,MATCH(AS$211,'Weekly Summary'!$D$40:$BD$40,0)),"")</f>
        <v/>
      </c>
      <c r="AZ38" s="85" t="str">
        <f>IF(ISNUMBER(AT$211),INDEX('Weekly Summary'!$D$44:$BD$47,2,MATCH(AT$211,'Weekly Summary'!$D$40:$BD$40,0)),"")</f>
        <v/>
      </c>
      <c r="BA38" s="85" t="str">
        <f>IF(ISNUMBER(AU$211),INDEX('Weekly Summary'!$D$44:$BD$47,2,MATCH(AU$211,'Weekly Summary'!$D$40:$BD$40,0)),"")</f>
        <v/>
      </c>
      <c r="BB38" s="85" t="str">
        <f>IF(ISNUMBER(AV$211),INDEX('Weekly Summary'!$D$44:$BD$47,2,MATCH(AV$211,'Weekly Summary'!$D$40:$BD$40,0)),"")</f>
        <v/>
      </c>
      <c r="BC38" s="85" t="str">
        <f>IF(ISNUMBER(AW$211),INDEX('Weekly Summary'!$D$44:$BD$47,2,MATCH(AW$211,'Weekly Summary'!$D$40:$BD$40,0)),"")</f>
        <v/>
      </c>
      <c r="BD38" s="85" t="str">
        <f>IF(ISNUMBER(AX$211),INDEX('Weekly Summary'!$D$44:$BD$47,2,MATCH(AX$211,'Weekly Summary'!$D$40:$BD$40,0)),"")</f>
        <v/>
      </c>
      <c r="BE38" s="85" t="str">
        <f>IF(ISNUMBER(AY$211),INDEX('Weekly Summary'!$D$44:$BD$47,2,MATCH(AY$211,'Weekly Summary'!$D$40:$BD$40,0)),"")</f>
        <v/>
      </c>
      <c r="BF38" s="85" t="str">
        <f>IF(ISNUMBER(AZ$211),INDEX('Weekly Summary'!$D$44:$BD$47,2,MATCH(AZ$211,'Weekly Summary'!$D$40:$BD$40,0)),"")</f>
        <v/>
      </c>
      <c r="BG38" s="85" t="str">
        <f>IF(ISNUMBER(BA$211),INDEX('Weekly Summary'!$D$44:$BD$47,2,MATCH(BA$211,'Weekly Summary'!$D$40:$BD$40,0)),"")</f>
        <v/>
      </c>
      <c r="BH38" s="85" t="str">
        <f>IF(ISNUMBER(BB$211),INDEX('Weekly Summary'!$D$44:$BD$47,2,MATCH(BB$211,'Weekly Summary'!$D$40:$BD$40,0)),"")</f>
        <v/>
      </c>
      <c r="BI38" s="85" t="str">
        <f>IF(ISNUMBER(BC$211),INDEX('Weekly Summary'!$D$44:$BD$47,2,MATCH(BC$211,'Weekly Summary'!$D$40:$BD$40,0)),"")</f>
        <v/>
      </c>
      <c r="BJ38" s="85" t="str">
        <f>IF(ISNUMBER(BD$211),INDEX('Weekly Summary'!$D$44:$BD$47,2,MATCH(BD$211,'Weekly Summary'!$D$40:$BD$40,0)),"")</f>
        <v/>
      </c>
      <c r="BK38" s="85" t="str">
        <f>IF(ISNUMBER(BE$211),INDEX('Weekly Summary'!$D$44:$BD$47,2,MATCH(BE$211,'Weekly Summary'!$D$40:$BD$40,0)),"")</f>
        <v/>
      </c>
      <c r="CY38" s="72"/>
      <c r="CZ38" s="72"/>
      <c r="DA38" s="1243">
        <f t="shared" si="10"/>
        <v>44579</v>
      </c>
      <c r="DB38" s="5">
        <f>IF('Manual Imperial Import Instruc.'!B$31=1,SUMIFS('Country Imperial Manual Import'!F:F,
'Country Imperial Manual Import'!A:A,'User Dashboard'!$DA38,
'Country Imperial Manual Import'!B:B,"infections",
'Country Imperial Manual Import'!I:I,'User Dashboard'!$DB$21),
SUMIFS('Country Imperial Model Output'!G:G,
'Country Imperial Model Output'!B:B,'User Dashboard'!$DA38,
'Country Imperial Model Output'!C:C,"infections",
'Country Imperial Model Output'!J:J,'User Dashboard'!$DB$21))</f>
        <v>57135.83</v>
      </c>
      <c r="DC38" s="5">
        <f t="shared" si="0"/>
        <v>609.40000000000009</v>
      </c>
      <c r="DD38" s="5">
        <f t="shared" si="1"/>
        <v>609.40000000000009</v>
      </c>
      <c r="DE38" s="5">
        <f>IF('Manual Imperial Import Instruc.'!B$31=1,SUMIFS('Country Imperial Manual Import'!F:F,
'Country Imperial Manual Import'!A:A,'User Dashboard'!$DA38,
'Country Imperial Manual Import'!B:B,"hospital_incidence",
'Country Imperial Manual Import'!I:I,'User Dashboard'!$DB$21),
SUMIFS('Country Imperial Model Output'!G:G,
'Country Imperial Model Output'!B:B,'User Dashboard'!$DA38,
'Country Imperial Model Output'!C:C,"hospital_incidence",
'Country Imperial Model Output'!J:J,'User Dashboard'!$DB$21))</f>
        <v>277.42</v>
      </c>
      <c r="DF38" s="5">
        <f>IF('Manual Imperial Import Instruc.'!B$31=1,SUMIFS('Country Imperial Manual Import'!F:F,
'Country Imperial Manual Import'!A:A,'User Dashboard'!$DA38,
'Country Imperial Manual Import'!B:B,"ICU_incidence",
'Country Imperial Manual Import'!I:I,'User Dashboard'!$DB$21),
SUMIFS('Country Imperial Model Output'!G:G,
'Country Imperial Model Output'!B:B,'User Dashboard'!$DA38,
'Country Imperial Model Output'!C:C,"ICU_incidence",
'Country Imperial Model Output'!J:J,'User Dashboard'!$DB$21))</f>
        <v>27.28</v>
      </c>
      <c r="DG38" s="5">
        <f>IF('Manual Imperial Import Instruc.'!B$31=1,SUMIFS('Country Imperial Manual Import'!F:F,
'Country Imperial Manual Import'!A:A,'User Dashboard'!$DA38,
'Country Imperial Manual Import'!B:B,"deaths",
'Country Imperial Manual Import'!I:I,'User Dashboard'!$DB$21),
SUMIFS('Country Imperial Model Output'!G:G,
'Country Imperial Model Output'!B:B,'User Dashboard'!$DA38,
'Country Imperial Model Output'!C:C,"deaths",
'Country Imperial Model Output'!J:J,'User Dashboard'!$DB$21))</f>
        <v>0</v>
      </c>
      <c r="DH38" s="5">
        <f>IF('Manual Imperial Import Instruc.'!B$31=1,SUMIFS('Country Imperial Manual Import'!F:F,
'Country Imperial Manual Import'!A:A,'User Dashboard'!$DA38,
'Country Imperial Manual Import'!B:B,"infections",
'Country Imperial Manual Import'!I:I,'User Dashboard'!$DH$21),
SUMIFS('Country Imperial Model Output'!G:G,
'Country Imperial Model Output'!B:B,'User Dashboard'!$DA38,
'Country Imperial Model Output'!C:C,"infections",
'Country Imperial Model Output'!J:J,'User Dashboard'!$DH$21))</f>
        <v>57135.83</v>
      </c>
      <c r="DI38" s="5">
        <f t="shared" si="6"/>
        <v>609.40000000000009</v>
      </c>
      <c r="DJ38" s="5">
        <f t="shared" si="7"/>
        <v>609.40000000000009</v>
      </c>
      <c r="DK38" s="5">
        <f>IF('Manual Imperial Import Instruc.'!B$31=1,SUMIFS('Country Imperial Manual Import'!F:F,
'Country Imperial Manual Import'!A:A,'User Dashboard'!$DA38,
'Country Imperial Manual Import'!B:B,"hospital_incidence",
'Country Imperial Manual Import'!I:I,'User Dashboard'!$DH$21),
SUMIFS('Country Imperial Model Output'!G:G,
'Country Imperial Model Output'!B:B,'User Dashboard'!$DA38,
'Country Imperial Model Output'!C:C,"hospital_incidence",
'Country Imperial Model Output'!J:J,'User Dashboard'!$DH$21))</f>
        <v>277.42</v>
      </c>
      <c r="DL38" s="5">
        <f>IF('Manual Imperial Import Instruc.'!B$31=1,SUMIFS('Country Imperial Manual Import'!F:F,
'Country Imperial Manual Import'!A:A,'User Dashboard'!$DA38,
'Country Imperial Manual Import'!B:B,"ICU_incidence",
'Country Imperial Manual Import'!I:I,'User Dashboard'!$DH$21),
SUMIFS('Country Imperial Model Output'!G:G,
'Country Imperial Model Output'!B:B,'User Dashboard'!$DA38,
'Country Imperial Model Output'!C:C,"ICU_incidence",
'Country Imperial Model Output'!J:J,'User Dashboard'!$DH$21))</f>
        <v>27.28</v>
      </c>
      <c r="DM38" s="5">
        <f>IF('Manual Imperial Import Instruc.'!B$31=1,SUMIFS('Country Imperial Manual Import'!F:F,
'Country Imperial Manual Import'!A:A,'User Dashboard'!$DA38,
'Country Imperial Manual Import'!B:B,"deaths",
'Country Imperial Manual Import'!I:I,'User Dashboard'!$DH$21),
SUMIFS('Country Imperial Model Output'!G:G,
'Country Imperial Model Output'!B:B,'User Dashboard'!$DA38,
'Country Imperial Model Output'!C:C,"deaths",
'Country Imperial Model Output'!J:J,'User Dashboard'!$DH$21))</f>
        <v>0</v>
      </c>
      <c r="DN38" s="5">
        <f>IF('Manual Imperial Import Instruc.'!B$31=1,SUMIFS('Country Imperial Manual Import'!F:F,
'Country Imperial Manual Import'!A:A,'User Dashboard'!$DA38,
'Country Imperial Manual Import'!B:B,"infections",
'Country Imperial Manual Import'!I:I,'User Dashboard'!$DN$21),
SUMIFS('Country Imperial Model Output'!G:G,
'Country Imperial Model Output'!B:B,'User Dashboard'!$DA38,
'Country Imperial Model Output'!C:C,"infections",
'Country Imperial Model Output'!J:J,'User Dashboard'!$DN$21))</f>
        <v>57135.83</v>
      </c>
      <c r="DO38" s="5">
        <f t="shared" si="8"/>
        <v>609.40000000000009</v>
      </c>
      <c r="DP38" s="5">
        <f t="shared" si="9"/>
        <v>609.40000000000009</v>
      </c>
      <c r="DQ38" s="5">
        <f>IF('Manual Imperial Import Instruc.'!B$31=1,SUMIFS('Country Imperial Manual Import'!F:F,
'Country Imperial Manual Import'!A:A,'User Dashboard'!$DA38,
'Country Imperial Manual Import'!B:B,"hospital_incidence",
'Country Imperial Manual Import'!I:I,'User Dashboard'!$DN$21),
SUMIFS('Country Imperial Model Output'!G:G,
'Country Imperial Model Output'!B:B,'User Dashboard'!$DA38,
'Country Imperial Model Output'!C:C,"hospital_incidence",
'Country Imperial Model Output'!J:J,'User Dashboard'!$DN$21))</f>
        <v>277.42</v>
      </c>
      <c r="DR38" s="5">
        <f>IF('Manual Imperial Import Instruc.'!B$31=1,SUMIFS('Country Imperial Manual Import'!F:F,
'Country Imperial Manual Import'!A:A,'User Dashboard'!$DA38,
'Country Imperial Manual Import'!B:B,"ICU_incidence",
'Country Imperial Manual Import'!I:I,'User Dashboard'!$DN$21),
SUMIFS('Country Imperial Model Output'!G:G,
'Country Imperial Model Output'!B:B,'User Dashboard'!$DA38,
'Country Imperial Model Output'!C:C,"ICU_incidence",
'Country Imperial Model Output'!J:J,'User Dashboard'!$DN$21))</f>
        <v>27.28</v>
      </c>
      <c r="DS38" s="5">
        <f>IF('Manual Imperial Import Instruc.'!B$31=1,SUMIFS('Country Imperial Manual Import'!F:F,
'Country Imperial Manual Import'!A:A,'User Dashboard'!$DA38,
'Country Imperial Manual Import'!B:B,"deaths",
'Country Imperial Manual Import'!I:I,'User Dashboard'!$DN$21),
SUMIFS('Country Imperial Model Output'!G:G,
'Country Imperial Model Output'!B:B,'User Dashboard'!$DA38,
'Country Imperial Model Output'!C:C,"deaths",
'Country Imperial Model Output'!J:J,'User Dashboard'!$DN$21))</f>
        <v>0</v>
      </c>
      <c r="DT38" s="72"/>
      <c r="DU38" s="72"/>
      <c r="DV38" s="72"/>
      <c r="DW38" s="72"/>
      <c r="DX38" s="72"/>
      <c r="DY38" s="72"/>
      <c r="DZ38" s="72"/>
    </row>
    <row r="39" spans="2:130">
      <c r="B39" s="72"/>
      <c r="C39" s="72"/>
      <c r="D39" s="72"/>
      <c r="E39" s="72"/>
      <c r="F39" s="72"/>
      <c r="G39" s="72"/>
      <c r="J39" s="72"/>
      <c r="K39" s="5" t="s">
        <v>516</v>
      </c>
      <c r="L39" s="85">
        <f>IF(ISNUMBER(F$211),INDEX('Weekly Summary'!$D$44:$BD$47,3,MATCH(F$211,'Weekly Summary'!$D$40:$BD$40,0)),"")</f>
        <v>1275.1500000000001</v>
      </c>
      <c r="M39" s="85">
        <f>IF(ISNUMBER(G$211),INDEX('Weekly Summary'!$D$44:$BD$47,3,MATCH(G$211,'Weekly Summary'!$D$40:$BD$40,0)),"")</f>
        <v>1585.18</v>
      </c>
      <c r="N39" s="85">
        <f>IF(ISNUMBER(H$211),INDEX('Weekly Summary'!$D$44:$BD$47,3,MATCH(H$211,'Weekly Summary'!$D$40:$BD$40,0)),"")</f>
        <v>2113.37</v>
      </c>
      <c r="O39" s="85">
        <f>IF(ISNUMBER(I$211),INDEX('Weekly Summary'!$D$44:$BD$47,3,MATCH(I$211,'Weekly Summary'!$D$40:$BD$40,0)),"")</f>
        <v>3035.98</v>
      </c>
      <c r="P39" s="85">
        <f>IF(ISNUMBER(J$211),INDEX('Weekly Summary'!$D$44:$BD$47,3,MATCH(J$211,'Weekly Summary'!$D$40:$BD$40,0)),"")</f>
        <v>4572.1299999999992</v>
      </c>
      <c r="Q39" s="85">
        <f>IF(ISNUMBER(K$211),INDEX('Weekly Summary'!$D$44:$BD$47,3,MATCH(K$211,'Weekly Summary'!$D$40:$BD$40,0)),"")</f>
        <v>5631.4499999999989</v>
      </c>
      <c r="R39" s="85">
        <f>IF(ISNUMBER(L$211),INDEX('Weekly Summary'!$D$44:$BD$47,3,MATCH(L$211,'Weekly Summary'!$D$40:$BD$40,0)),"")</f>
        <v>5491.95</v>
      </c>
      <c r="S39" s="85">
        <f>IF(ISNUMBER(M$211),INDEX('Weekly Summary'!$D$44:$BD$47,3,MATCH(M$211,'Weekly Summary'!$D$40:$BD$40,0)),"")</f>
        <v>4728.17</v>
      </c>
      <c r="T39" s="85">
        <f>IF(ISNUMBER(N$211),INDEX('Weekly Summary'!$D$44:$BD$47,3,MATCH(N$211,'Weekly Summary'!$D$40:$BD$40,0)),"")</f>
        <v>3608.89</v>
      </c>
      <c r="U39" s="85">
        <f>IF(ISNUMBER(O$211),INDEX('Weekly Summary'!$D$44:$BD$47,3,MATCH(O$211,'Weekly Summary'!$D$40:$BD$40,0)),"")</f>
        <v>2706.75</v>
      </c>
      <c r="V39" s="85">
        <f>IF(ISNUMBER(P$211),INDEX('Weekly Summary'!$D$44:$BD$47,3,MATCH(P$211,'Weekly Summary'!$D$40:$BD$40,0)),"")</f>
        <v>2062.9500000000003</v>
      </c>
      <c r="W39" s="85">
        <f>IF(ISNUMBER(Q$211),INDEX('Weekly Summary'!$D$44:$BD$47,3,MATCH(Q$211,'Weekly Summary'!$D$40:$BD$40,0)),"")</f>
        <v>1814.53</v>
      </c>
      <c r="X39" s="85" t="str">
        <f>IF(ISNUMBER(R$211),INDEX('Weekly Summary'!$D$44:$BD$47,3,MATCH(R$211,'Weekly Summary'!$D$40:$BD$40,0)),"")</f>
        <v/>
      </c>
      <c r="Y39" s="85" t="str">
        <f>IF(ISNUMBER(S$211),INDEX('Weekly Summary'!$D$44:$BD$47,3,MATCH(S$211,'Weekly Summary'!$D$40:$BD$40,0)),"")</f>
        <v/>
      </c>
      <c r="Z39" s="85" t="str">
        <f>IF(ISNUMBER(T$211),INDEX('Weekly Summary'!$D$44:$BD$47,3,MATCH(T$211,'Weekly Summary'!$D$40:$BD$40,0)),"")</f>
        <v/>
      </c>
      <c r="AA39" s="85" t="str">
        <f>IF(ISNUMBER(U$211),INDEX('Weekly Summary'!$D$44:$BD$47,3,MATCH(U$211,'Weekly Summary'!$D$40:$BD$40,0)),"")</f>
        <v/>
      </c>
      <c r="AB39" s="85" t="str">
        <f>IF(ISNUMBER(V$211),INDEX('Weekly Summary'!$D$44:$BD$47,3,MATCH(V$211,'Weekly Summary'!$D$40:$BD$40,0)),"")</f>
        <v/>
      </c>
      <c r="AC39" s="85" t="str">
        <f>IF(ISNUMBER(W$211),INDEX('Weekly Summary'!$D$44:$BD$47,3,MATCH(W$211,'Weekly Summary'!$D$40:$BD$40,0)),"")</f>
        <v/>
      </c>
      <c r="AD39" s="85" t="str">
        <f>IF(ISNUMBER(X$211),INDEX('Weekly Summary'!$D$44:$BD$47,3,MATCH(X$211,'Weekly Summary'!$D$40:$BD$40,0)),"")</f>
        <v/>
      </c>
      <c r="AE39" s="85" t="str">
        <f>IF(ISNUMBER(Y$211),INDEX('Weekly Summary'!$D$44:$BD$47,3,MATCH(Y$211,'Weekly Summary'!$D$40:$BD$40,0)),"")</f>
        <v/>
      </c>
      <c r="AF39" s="85" t="str">
        <f>IF(ISNUMBER(Z$211),INDEX('Weekly Summary'!$D$44:$BD$47,3,MATCH(Z$211,'Weekly Summary'!$D$40:$BD$40,0)),"")</f>
        <v/>
      </c>
      <c r="AG39" s="85" t="str">
        <f>IF(ISNUMBER(AA$211),INDEX('Weekly Summary'!$D$44:$BD$47,3,MATCH(AA$211,'Weekly Summary'!$D$40:$BD$40,0)),"")</f>
        <v/>
      </c>
      <c r="AH39" s="85" t="str">
        <f>IF(ISNUMBER(AB$211),INDEX('Weekly Summary'!$D$44:$BD$47,3,MATCH(AB$211,'Weekly Summary'!$D$40:$BD$40,0)),"")</f>
        <v/>
      </c>
      <c r="AI39" s="85" t="str">
        <f>IF(ISNUMBER(AC$211),INDEX('Weekly Summary'!$D$44:$BD$47,3,MATCH(AC$211,'Weekly Summary'!$D$40:$BD$40,0)),"")</f>
        <v/>
      </c>
      <c r="AJ39" s="85" t="str">
        <f>IF(ISNUMBER(AD$211),INDEX('Weekly Summary'!$D$44:$BD$47,3,MATCH(AD$211,'Weekly Summary'!$D$40:$BD$40,0)),"")</f>
        <v/>
      </c>
      <c r="AK39" s="85" t="str">
        <f>IF(ISNUMBER(AE$211),INDEX('Weekly Summary'!$D$44:$BD$47,3,MATCH(AE$211,'Weekly Summary'!$D$40:$BD$40,0)),"")</f>
        <v/>
      </c>
      <c r="AL39" s="85" t="str">
        <f>IF(ISNUMBER(AF$211),INDEX('Weekly Summary'!$D$44:$BD$47,3,MATCH(AF$211,'Weekly Summary'!$D$40:$BD$40,0)),"")</f>
        <v/>
      </c>
      <c r="AM39" s="85" t="str">
        <f>IF(ISNUMBER(AG$211),INDEX('Weekly Summary'!$D$44:$BD$47,3,MATCH(AG$211,'Weekly Summary'!$D$40:$BD$40,0)),"")</f>
        <v/>
      </c>
      <c r="AN39" s="85" t="str">
        <f>IF(ISNUMBER(AH$211),INDEX('Weekly Summary'!$D$44:$BD$47,3,MATCH(AH$211,'Weekly Summary'!$D$40:$BD$40,0)),"")</f>
        <v/>
      </c>
      <c r="AO39" s="85" t="str">
        <f>IF(ISNUMBER(AI$211),INDEX('Weekly Summary'!$D$44:$BD$47,3,MATCH(AI$211,'Weekly Summary'!$D$40:$BD$40,0)),"")</f>
        <v/>
      </c>
      <c r="AP39" s="85" t="str">
        <f>IF(ISNUMBER(AJ$211),INDEX('Weekly Summary'!$D$44:$BD$47,3,MATCH(AJ$211,'Weekly Summary'!$D$40:$BD$40,0)),"")</f>
        <v/>
      </c>
      <c r="AQ39" s="85" t="str">
        <f>IF(ISNUMBER(AK$211),INDEX('Weekly Summary'!$D$44:$BD$47,3,MATCH(AK$211,'Weekly Summary'!$D$40:$BD$40,0)),"")</f>
        <v/>
      </c>
      <c r="AR39" s="85" t="str">
        <f>IF(ISNUMBER(AL$211),INDEX('Weekly Summary'!$D$44:$BD$47,3,MATCH(AL$211,'Weekly Summary'!$D$40:$BD$40,0)),"")</f>
        <v/>
      </c>
      <c r="AS39" s="85" t="str">
        <f>IF(ISNUMBER(AM$211),INDEX('Weekly Summary'!$D$44:$BD$47,3,MATCH(AM$211,'Weekly Summary'!$D$40:$BD$40,0)),"")</f>
        <v/>
      </c>
      <c r="AT39" s="85" t="str">
        <f>IF(ISNUMBER(AN$211),INDEX('Weekly Summary'!$D$44:$BD$47,3,MATCH(AN$211,'Weekly Summary'!$D$40:$BD$40,0)),"")</f>
        <v/>
      </c>
      <c r="AU39" s="85" t="str">
        <f>IF(ISNUMBER(AO$211),INDEX('Weekly Summary'!$D$44:$BD$47,3,MATCH(AO$211,'Weekly Summary'!$D$40:$BD$40,0)),"")</f>
        <v/>
      </c>
      <c r="AV39" s="85" t="str">
        <f>IF(ISNUMBER(AP$211),INDEX('Weekly Summary'!$D$44:$BD$47,3,MATCH(AP$211,'Weekly Summary'!$D$40:$BD$40,0)),"")</f>
        <v/>
      </c>
      <c r="AW39" s="85" t="str">
        <f>IF(ISNUMBER(AQ$211),INDEX('Weekly Summary'!$D$44:$BD$47,3,MATCH(AQ$211,'Weekly Summary'!$D$40:$BD$40,0)),"")</f>
        <v/>
      </c>
      <c r="AX39" s="85" t="str">
        <f>IF(ISNUMBER(AR$211),INDEX('Weekly Summary'!$D$44:$BD$47,3,MATCH(AR$211,'Weekly Summary'!$D$40:$BD$40,0)),"")</f>
        <v/>
      </c>
      <c r="AY39" s="85" t="str">
        <f>IF(ISNUMBER(AS$211),INDEX('Weekly Summary'!$D$44:$BD$47,3,MATCH(AS$211,'Weekly Summary'!$D$40:$BD$40,0)),"")</f>
        <v/>
      </c>
      <c r="AZ39" s="85" t="str">
        <f>IF(ISNUMBER(AT$211),INDEX('Weekly Summary'!$D$44:$BD$47,3,MATCH(AT$211,'Weekly Summary'!$D$40:$BD$40,0)),"")</f>
        <v/>
      </c>
      <c r="BA39" s="85" t="str">
        <f>IF(ISNUMBER(AU$211),INDEX('Weekly Summary'!$D$44:$BD$47,3,MATCH(AU$211,'Weekly Summary'!$D$40:$BD$40,0)),"")</f>
        <v/>
      </c>
      <c r="BB39" s="85" t="str">
        <f>IF(ISNUMBER(AV$211),INDEX('Weekly Summary'!$D$44:$BD$47,3,MATCH(AV$211,'Weekly Summary'!$D$40:$BD$40,0)),"")</f>
        <v/>
      </c>
      <c r="BC39" s="85" t="str">
        <f>IF(ISNUMBER(AW$211),INDEX('Weekly Summary'!$D$44:$BD$47,3,MATCH(AW$211,'Weekly Summary'!$D$40:$BD$40,0)),"")</f>
        <v/>
      </c>
      <c r="BD39" s="85" t="str">
        <f>IF(ISNUMBER(AX$211),INDEX('Weekly Summary'!$D$44:$BD$47,3,MATCH(AX$211,'Weekly Summary'!$D$40:$BD$40,0)),"")</f>
        <v/>
      </c>
      <c r="BE39" s="85" t="str">
        <f>IF(ISNUMBER(AY$211),INDEX('Weekly Summary'!$D$44:$BD$47,3,MATCH(AY$211,'Weekly Summary'!$D$40:$BD$40,0)),"")</f>
        <v/>
      </c>
      <c r="BF39" s="85" t="str">
        <f>IF(ISNUMBER(AZ$211),INDEX('Weekly Summary'!$D$44:$BD$47,3,MATCH(AZ$211,'Weekly Summary'!$D$40:$BD$40,0)),"")</f>
        <v/>
      </c>
      <c r="BG39" s="85" t="str">
        <f>IF(ISNUMBER(BA$211),INDEX('Weekly Summary'!$D$44:$BD$47,3,MATCH(BA$211,'Weekly Summary'!$D$40:$BD$40,0)),"")</f>
        <v/>
      </c>
      <c r="BH39" s="85" t="str">
        <f>IF(ISNUMBER(BB$211),INDEX('Weekly Summary'!$D$44:$BD$47,3,MATCH(BB$211,'Weekly Summary'!$D$40:$BD$40,0)),"")</f>
        <v/>
      </c>
      <c r="BI39" s="85" t="str">
        <f>IF(ISNUMBER(BC$211),INDEX('Weekly Summary'!$D$44:$BD$47,3,MATCH(BC$211,'Weekly Summary'!$D$40:$BD$40,0)),"")</f>
        <v/>
      </c>
      <c r="BJ39" s="85" t="str">
        <f>IF(ISNUMBER(BD$211),INDEX('Weekly Summary'!$D$44:$BD$47,3,MATCH(BD$211,'Weekly Summary'!$D$40:$BD$40,0)),"")</f>
        <v/>
      </c>
      <c r="BK39" s="85" t="str">
        <f>IF(ISNUMBER(BE$211),INDEX('Weekly Summary'!$D$44:$BD$47,3,MATCH(BE$211,'Weekly Summary'!$D$40:$BD$40,0)),"")</f>
        <v/>
      </c>
      <c r="CY39" s="72"/>
      <c r="CZ39" s="72"/>
      <c r="DA39" s="1243">
        <f t="shared" si="10"/>
        <v>44580</v>
      </c>
      <c r="DB39" s="5">
        <f>IF('Manual Imperial Import Instruc.'!B$31=1,SUMIFS('Country Imperial Manual Import'!F:F,
'Country Imperial Manual Import'!A:A,'User Dashboard'!$DA39,
'Country Imperial Manual Import'!B:B,"infections",
'Country Imperial Manual Import'!I:I,'User Dashboard'!$DB$21),
SUMIFS('Country Imperial Model Output'!G:G,
'Country Imperial Model Output'!B:B,'User Dashboard'!$DA39,
'Country Imperial Model Output'!C:C,"infections",
'Country Imperial Model Output'!J:J,'User Dashboard'!$DB$21))</f>
        <v>60650.49</v>
      </c>
      <c r="DC39" s="5">
        <f t="shared" si="0"/>
        <v>633.08000000000004</v>
      </c>
      <c r="DD39" s="5">
        <f t="shared" si="1"/>
        <v>633.08000000000004</v>
      </c>
      <c r="DE39" s="5">
        <f>IF('Manual Imperial Import Instruc.'!B$31=1,SUMIFS('Country Imperial Manual Import'!F:F,
'Country Imperial Manual Import'!A:A,'User Dashboard'!$DA39,
'Country Imperial Manual Import'!B:B,"hospital_incidence",
'Country Imperial Manual Import'!I:I,'User Dashboard'!$DB$21),
SUMIFS('Country Imperial Model Output'!G:G,
'Country Imperial Model Output'!B:B,'User Dashboard'!$DA39,
'Country Imperial Model Output'!C:C,"hospital_incidence",
'Country Imperial Model Output'!J:J,'User Dashboard'!$DB$21))</f>
        <v>289.11</v>
      </c>
      <c r="DF39" s="5">
        <f>IF('Manual Imperial Import Instruc.'!B$31=1,SUMIFS('Country Imperial Manual Import'!F:F,
'Country Imperial Manual Import'!A:A,'User Dashboard'!$DA39,
'Country Imperial Manual Import'!B:B,"ICU_incidence",
'Country Imperial Manual Import'!I:I,'User Dashboard'!$DB$21),
SUMIFS('Country Imperial Model Output'!G:G,
'Country Imperial Model Output'!B:B,'User Dashboard'!$DA39,
'Country Imperial Model Output'!C:C,"ICU_incidence",
'Country Imperial Model Output'!J:J,'User Dashboard'!$DB$21))</f>
        <v>27.43</v>
      </c>
      <c r="DG39" s="5">
        <f>IF('Manual Imperial Import Instruc.'!B$31=1,SUMIFS('Country Imperial Manual Import'!F:F,
'Country Imperial Manual Import'!A:A,'User Dashboard'!$DA39,
'Country Imperial Manual Import'!B:B,"deaths",
'Country Imperial Manual Import'!I:I,'User Dashboard'!$DB$21),
SUMIFS('Country Imperial Model Output'!G:G,
'Country Imperial Model Output'!B:B,'User Dashboard'!$DA39,
'Country Imperial Model Output'!C:C,"deaths",
'Country Imperial Model Output'!J:J,'User Dashboard'!$DB$21))</f>
        <v>0</v>
      </c>
      <c r="DH39" s="5">
        <f>IF('Manual Imperial Import Instruc.'!B$31=1,SUMIFS('Country Imperial Manual Import'!F:F,
'Country Imperial Manual Import'!A:A,'User Dashboard'!$DA39,
'Country Imperial Manual Import'!B:B,"infections",
'Country Imperial Manual Import'!I:I,'User Dashboard'!$DH$21),
SUMIFS('Country Imperial Model Output'!G:G,
'Country Imperial Model Output'!B:B,'User Dashboard'!$DA39,
'Country Imperial Model Output'!C:C,"infections",
'Country Imperial Model Output'!J:J,'User Dashboard'!$DH$21))</f>
        <v>60650.49</v>
      </c>
      <c r="DI39" s="5">
        <f t="shared" si="6"/>
        <v>633.08000000000004</v>
      </c>
      <c r="DJ39" s="5">
        <f t="shared" si="7"/>
        <v>633.08000000000004</v>
      </c>
      <c r="DK39" s="5">
        <f>IF('Manual Imperial Import Instruc.'!B$31=1,SUMIFS('Country Imperial Manual Import'!F:F,
'Country Imperial Manual Import'!A:A,'User Dashboard'!$DA39,
'Country Imperial Manual Import'!B:B,"hospital_incidence",
'Country Imperial Manual Import'!I:I,'User Dashboard'!$DH$21),
SUMIFS('Country Imperial Model Output'!G:G,
'Country Imperial Model Output'!B:B,'User Dashboard'!$DA39,
'Country Imperial Model Output'!C:C,"hospital_incidence",
'Country Imperial Model Output'!J:J,'User Dashboard'!$DH$21))</f>
        <v>289.11</v>
      </c>
      <c r="DL39" s="5">
        <f>IF('Manual Imperial Import Instruc.'!B$31=1,SUMIFS('Country Imperial Manual Import'!F:F,
'Country Imperial Manual Import'!A:A,'User Dashboard'!$DA39,
'Country Imperial Manual Import'!B:B,"ICU_incidence",
'Country Imperial Manual Import'!I:I,'User Dashboard'!$DH$21),
SUMIFS('Country Imperial Model Output'!G:G,
'Country Imperial Model Output'!B:B,'User Dashboard'!$DA39,
'Country Imperial Model Output'!C:C,"ICU_incidence",
'Country Imperial Model Output'!J:J,'User Dashboard'!$DH$21))</f>
        <v>27.43</v>
      </c>
      <c r="DM39" s="5">
        <f>IF('Manual Imperial Import Instruc.'!B$31=1,SUMIFS('Country Imperial Manual Import'!F:F,
'Country Imperial Manual Import'!A:A,'User Dashboard'!$DA39,
'Country Imperial Manual Import'!B:B,"deaths",
'Country Imperial Manual Import'!I:I,'User Dashboard'!$DH$21),
SUMIFS('Country Imperial Model Output'!G:G,
'Country Imperial Model Output'!B:B,'User Dashboard'!$DA39,
'Country Imperial Model Output'!C:C,"deaths",
'Country Imperial Model Output'!J:J,'User Dashboard'!$DH$21))</f>
        <v>0</v>
      </c>
      <c r="DN39" s="5">
        <f>IF('Manual Imperial Import Instruc.'!B$31=1,SUMIFS('Country Imperial Manual Import'!F:F,
'Country Imperial Manual Import'!A:A,'User Dashboard'!$DA39,
'Country Imperial Manual Import'!B:B,"infections",
'Country Imperial Manual Import'!I:I,'User Dashboard'!$DN$21),
SUMIFS('Country Imperial Model Output'!G:G,
'Country Imperial Model Output'!B:B,'User Dashboard'!$DA39,
'Country Imperial Model Output'!C:C,"infections",
'Country Imperial Model Output'!J:J,'User Dashboard'!$DN$21))</f>
        <v>60650.49</v>
      </c>
      <c r="DO39" s="5">
        <f t="shared" si="8"/>
        <v>633.08000000000004</v>
      </c>
      <c r="DP39" s="5">
        <f t="shared" si="9"/>
        <v>633.08000000000004</v>
      </c>
      <c r="DQ39" s="5">
        <f>IF('Manual Imperial Import Instruc.'!B$31=1,SUMIFS('Country Imperial Manual Import'!F:F,
'Country Imperial Manual Import'!A:A,'User Dashboard'!$DA39,
'Country Imperial Manual Import'!B:B,"hospital_incidence",
'Country Imperial Manual Import'!I:I,'User Dashboard'!$DN$21),
SUMIFS('Country Imperial Model Output'!G:G,
'Country Imperial Model Output'!B:B,'User Dashboard'!$DA39,
'Country Imperial Model Output'!C:C,"hospital_incidence",
'Country Imperial Model Output'!J:J,'User Dashboard'!$DN$21))</f>
        <v>289.11</v>
      </c>
      <c r="DR39" s="5">
        <f>IF('Manual Imperial Import Instruc.'!B$31=1,SUMIFS('Country Imperial Manual Import'!F:F,
'Country Imperial Manual Import'!A:A,'User Dashboard'!$DA39,
'Country Imperial Manual Import'!B:B,"ICU_incidence",
'Country Imperial Manual Import'!I:I,'User Dashboard'!$DN$21),
SUMIFS('Country Imperial Model Output'!G:G,
'Country Imperial Model Output'!B:B,'User Dashboard'!$DA39,
'Country Imperial Model Output'!C:C,"ICU_incidence",
'Country Imperial Model Output'!J:J,'User Dashboard'!$DN$21))</f>
        <v>27.43</v>
      </c>
      <c r="DS39" s="5">
        <f>IF('Manual Imperial Import Instruc.'!B$31=1,SUMIFS('Country Imperial Manual Import'!F:F,
'Country Imperial Manual Import'!A:A,'User Dashboard'!$DA39,
'Country Imperial Manual Import'!B:B,"deaths",
'Country Imperial Manual Import'!I:I,'User Dashboard'!$DN$21),
SUMIFS('Country Imperial Model Output'!G:G,
'Country Imperial Model Output'!B:B,'User Dashboard'!$DA39,
'Country Imperial Model Output'!C:C,"deaths",
'Country Imperial Model Output'!J:J,'User Dashboard'!$DN$21))</f>
        <v>0</v>
      </c>
      <c r="DT39" s="72"/>
      <c r="DU39" s="72"/>
      <c r="DV39" s="72"/>
      <c r="DW39" s="72"/>
      <c r="DX39" s="72"/>
      <c r="DY39" s="72"/>
      <c r="DZ39" s="72"/>
    </row>
    <row r="40" spans="2:130">
      <c r="B40" s="72"/>
      <c r="C40" s="72"/>
      <c r="D40" s="72"/>
      <c r="E40" s="72"/>
      <c r="F40" s="72"/>
      <c r="G40" s="72"/>
      <c r="J40" s="72"/>
      <c r="K40" s="5" t="s">
        <v>501</v>
      </c>
      <c r="L40" s="85">
        <f>IF(ISNUMBER(F$211),INDEX('Weekly Summary'!$D$44:$BD$47,4,MATCH(F$211,'Weekly Summary'!$D$40:$BD$40,0)),"")</f>
        <v>179.63</v>
      </c>
      <c r="M40" s="85">
        <f>IF(ISNUMBER(G$211),INDEX('Weekly Summary'!$D$44:$BD$47,4,MATCH(G$211,'Weekly Summary'!$D$40:$BD$40,0)),"")</f>
        <v>182.71000000000004</v>
      </c>
      <c r="N40" s="85">
        <f>IF(ISNUMBER(H$211),INDEX('Weekly Summary'!$D$44:$BD$47,4,MATCH(H$211,'Weekly Summary'!$D$40:$BD$40,0)),"")</f>
        <v>203.17000000000002</v>
      </c>
      <c r="O40" s="85">
        <f>IF(ISNUMBER(I$211),INDEX('Weekly Summary'!$D$44:$BD$47,4,MATCH(I$211,'Weekly Summary'!$D$40:$BD$40,0)),"")</f>
        <v>287.08</v>
      </c>
      <c r="P40" s="85">
        <f>IF(ISNUMBER(J$211),INDEX('Weekly Summary'!$D$44:$BD$47,4,MATCH(J$211,'Weekly Summary'!$D$40:$BD$40,0)),"")</f>
        <v>433.21</v>
      </c>
      <c r="Q40" s="85">
        <f>IF(ISNUMBER(K$211),INDEX('Weekly Summary'!$D$44:$BD$47,4,MATCH(K$211,'Weekly Summary'!$D$40:$BD$40,0)),"")</f>
        <v>536.54999999999995</v>
      </c>
      <c r="R40" s="85">
        <f>IF(ISNUMBER(L$211),INDEX('Weekly Summary'!$D$44:$BD$47,4,MATCH(L$211,'Weekly Summary'!$D$40:$BD$40,0)),"")</f>
        <v>527.66</v>
      </c>
      <c r="S40" s="85">
        <f>IF(ISNUMBER(M$211),INDEX('Weekly Summary'!$D$44:$BD$47,4,MATCH(M$211,'Weekly Summary'!$D$40:$BD$40,0)),"")</f>
        <v>458.2</v>
      </c>
      <c r="T40" s="85">
        <f>IF(ISNUMBER(N$211),INDEX('Weekly Summary'!$D$44:$BD$47,4,MATCH(N$211,'Weekly Summary'!$D$40:$BD$40,0)),"")</f>
        <v>351.25</v>
      </c>
      <c r="U40" s="85">
        <f>IF(ISNUMBER(O$211),INDEX('Weekly Summary'!$D$44:$BD$47,4,MATCH(O$211,'Weekly Summary'!$D$40:$BD$40,0)),"")</f>
        <v>262.93</v>
      </c>
      <c r="V40" s="85">
        <f>IF(ISNUMBER(P$211),INDEX('Weekly Summary'!$D$44:$BD$47,4,MATCH(P$211,'Weekly Summary'!$D$40:$BD$40,0)),"")</f>
        <v>197.87999999999997</v>
      </c>
      <c r="W40" s="85">
        <f>IF(ISNUMBER(Q$211),INDEX('Weekly Summary'!$D$44:$BD$47,4,MATCH(Q$211,'Weekly Summary'!$D$40:$BD$40,0)),"")</f>
        <v>172.2</v>
      </c>
      <c r="X40" s="85" t="str">
        <f>IF(ISNUMBER(R$211),INDEX('Weekly Summary'!$D$44:$BD$47,4,MATCH(R$211,'Weekly Summary'!$D$40:$BD$40,0)),"")</f>
        <v/>
      </c>
      <c r="Y40" s="85" t="str">
        <f>IF(ISNUMBER(S$211),INDEX('Weekly Summary'!$D$44:$BD$47,4,MATCH(S$211,'Weekly Summary'!$D$40:$BD$40,0)),"")</f>
        <v/>
      </c>
      <c r="Z40" s="85" t="str">
        <f>IF(ISNUMBER(T$211),INDEX('Weekly Summary'!$D$44:$BD$47,4,MATCH(T$211,'Weekly Summary'!$D$40:$BD$40,0)),"")</f>
        <v/>
      </c>
      <c r="AA40" s="85" t="str">
        <f>IF(ISNUMBER(U$211),INDEX('Weekly Summary'!$D$44:$BD$47,4,MATCH(U$211,'Weekly Summary'!$D$40:$BD$40,0)),"")</f>
        <v/>
      </c>
      <c r="AB40" s="85" t="str">
        <f>IF(ISNUMBER(V$211),INDEX('Weekly Summary'!$D$44:$BD$47,4,MATCH(V$211,'Weekly Summary'!$D$40:$BD$40,0)),"")</f>
        <v/>
      </c>
      <c r="AC40" s="85" t="str">
        <f>IF(ISNUMBER(W$211),INDEX('Weekly Summary'!$D$44:$BD$47,4,MATCH(W$211,'Weekly Summary'!$D$40:$BD$40,0)),"")</f>
        <v/>
      </c>
      <c r="AD40" s="85" t="str">
        <f>IF(ISNUMBER(X$211),INDEX('Weekly Summary'!$D$44:$BD$47,4,MATCH(X$211,'Weekly Summary'!$D$40:$BD$40,0)),"")</f>
        <v/>
      </c>
      <c r="AE40" s="85" t="str">
        <f>IF(ISNUMBER(Y$211),INDEX('Weekly Summary'!$D$44:$BD$47,4,MATCH(Y$211,'Weekly Summary'!$D$40:$BD$40,0)),"")</f>
        <v/>
      </c>
      <c r="AF40" s="85" t="str">
        <f>IF(ISNUMBER(Z$211),INDEX('Weekly Summary'!$D$44:$BD$47,4,MATCH(Z$211,'Weekly Summary'!$D$40:$BD$40,0)),"")</f>
        <v/>
      </c>
      <c r="AG40" s="85" t="str">
        <f>IF(ISNUMBER(AA$211),INDEX('Weekly Summary'!$D$44:$BD$47,4,MATCH(AA$211,'Weekly Summary'!$D$40:$BD$40,0)),"")</f>
        <v/>
      </c>
      <c r="AH40" s="85" t="str">
        <f>IF(ISNUMBER(AB$211),INDEX('Weekly Summary'!$D$44:$BD$47,4,MATCH(AB$211,'Weekly Summary'!$D$40:$BD$40,0)),"")</f>
        <v/>
      </c>
      <c r="AI40" s="85" t="str">
        <f>IF(ISNUMBER(AC$211),INDEX('Weekly Summary'!$D$44:$BD$47,4,MATCH(AC$211,'Weekly Summary'!$D$40:$BD$40,0)),"")</f>
        <v/>
      </c>
      <c r="AJ40" s="85" t="str">
        <f>IF(ISNUMBER(AD$211),INDEX('Weekly Summary'!$D$44:$BD$47,4,MATCH(AD$211,'Weekly Summary'!$D$40:$BD$40,0)),"")</f>
        <v/>
      </c>
      <c r="AK40" s="85" t="str">
        <f>IF(ISNUMBER(AE$211),INDEX('Weekly Summary'!$D$44:$BD$47,4,MATCH(AE$211,'Weekly Summary'!$D$40:$BD$40,0)),"")</f>
        <v/>
      </c>
      <c r="AL40" s="85" t="str">
        <f>IF(ISNUMBER(AF$211),INDEX('Weekly Summary'!$D$44:$BD$47,4,MATCH(AF$211,'Weekly Summary'!$D$40:$BD$40,0)),"")</f>
        <v/>
      </c>
      <c r="AM40" s="85" t="str">
        <f>IF(ISNUMBER(AG$211),INDEX('Weekly Summary'!$D$44:$BD$47,4,MATCH(AG$211,'Weekly Summary'!$D$40:$BD$40,0)),"")</f>
        <v/>
      </c>
      <c r="AN40" s="85" t="str">
        <f>IF(ISNUMBER(AH$211),INDEX('Weekly Summary'!$D$44:$BD$47,4,MATCH(AH$211,'Weekly Summary'!$D$40:$BD$40,0)),"")</f>
        <v/>
      </c>
      <c r="AO40" s="85" t="str">
        <f>IF(ISNUMBER(AI$211),INDEX('Weekly Summary'!$D$44:$BD$47,4,MATCH(AI$211,'Weekly Summary'!$D$40:$BD$40,0)),"")</f>
        <v/>
      </c>
      <c r="AP40" s="85" t="str">
        <f>IF(ISNUMBER(AJ$211),INDEX('Weekly Summary'!$D$44:$BD$47,4,MATCH(AJ$211,'Weekly Summary'!$D$40:$BD$40,0)),"")</f>
        <v/>
      </c>
      <c r="AQ40" s="85" t="str">
        <f>IF(ISNUMBER(AK$211),INDEX('Weekly Summary'!$D$44:$BD$47,4,MATCH(AK$211,'Weekly Summary'!$D$40:$BD$40,0)),"")</f>
        <v/>
      </c>
      <c r="AR40" s="85" t="str">
        <f>IF(ISNUMBER(AL$211),INDEX('Weekly Summary'!$D$44:$BD$47,4,MATCH(AL$211,'Weekly Summary'!$D$40:$BD$40,0)),"")</f>
        <v/>
      </c>
      <c r="AS40" s="85" t="str">
        <f>IF(ISNUMBER(AM$211),INDEX('Weekly Summary'!$D$44:$BD$47,4,MATCH(AM$211,'Weekly Summary'!$D$40:$BD$40,0)),"")</f>
        <v/>
      </c>
      <c r="AT40" s="85" t="str">
        <f>IF(ISNUMBER(AN$211),INDEX('Weekly Summary'!$D$44:$BD$47,4,MATCH(AN$211,'Weekly Summary'!$D$40:$BD$40,0)),"")</f>
        <v/>
      </c>
      <c r="AU40" s="85" t="str">
        <f>IF(ISNUMBER(AO$211),INDEX('Weekly Summary'!$D$44:$BD$47,4,MATCH(AO$211,'Weekly Summary'!$D$40:$BD$40,0)),"")</f>
        <v/>
      </c>
      <c r="AV40" s="85" t="str">
        <f>IF(ISNUMBER(AP$211),INDEX('Weekly Summary'!$D$44:$BD$47,4,MATCH(AP$211,'Weekly Summary'!$D$40:$BD$40,0)),"")</f>
        <v/>
      </c>
      <c r="AW40" s="85" t="str">
        <f>IF(ISNUMBER(AQ$211),INDEX('Weekly Summary'!$D$44:$BD$47,4,MATCH(AQ$211,'Weekly Summary'!$D$40:$BD$40,0)),"")</f>
        <v/>
      </c>
      <c r="AX40" s="85" t="str">
        <f>IF(ISNUMBER(AR$211),INDEX('Weekly Summary'!$D$44:$BD$47,4,MATCH(AR$211,'Weekly Summary'!$D$40:$BD$40,0)),"")</f>
        <v/>
      </c>
      <c r="AY40" s="85" t="str">
        <f>IF(ISNUMBER(AS$211),INDEX('Weekly Summary'!$D$44:$BD$47,4,MATCH(AS$211,'Weekly Summary'!$D$40:$BD$40,0)),"")</f>
        <v/>
      </c>
      <c r="AZ40" s="85" t="str">
        <f>IF(ISNUMBER(AT$211),INDEX('Weekly Summary'!$D$44:$BD$47,4,MATCH(AT$211,'Weekly Summary'!$D$40:$BD$40,0)),"")</f>
        <v/>
      </c>
      <c r="BA40" s="85" t="str">
        <f>IF(ISNUMBER(AU$211),INDEX('Weekly Summary'!$D$44:$BD$47,4,MATCH(AU$211,'Weekly Summary'!$D$40:$BD$40,0)),"")</f>
        <v/>
      </c>
      <c r="BB40" s="85" t="str">
        <f>IF(ISNUMBER(AV$211),INDEX('Weekly Summary'!$D$44:$BD$47,4,MATCH(AV$211,'Weekly Summary'!$D$40:$BD$40,0)),"")</f>
        <v/>
      </c>
      <c r="BC40" s="85" t="str">
        <f>IF(ISNUMBER(AW$211),INDEX('Weekly Summary'!$D$44:$BD$47,4,MATCH(AW$211,'Weekly Summary'!$D$40:$BD$40,0)),"")</f>
        <v/>
      </c>
      <c r="BD40" s="85" t="str">
        <f>IF(ISNUMBER(AX$211),INDEX('Weekly Summary'!$D$44:$BD$47,4,MATCH(AX$211,'Weekly Summary'!$D$40:$BD$40,0)),"")</f>
        <v/>
      </c>
      <c r="BE40" s="85" t="str">
        <f>IF(ISNUMBER(AY$211),INDEX('Weekly Summary'!$D$44:$BD$47,4,MATCH(AY$211,'Weekly Summary'!$D$40:$BD$40,0)),"")</f>
        <v/>
      </c>
      <c r="BF40" s="85" t="str">
        <f>IF(ISNUMBER(AZ$211),INDEX('Weekly Summary'!$D$44:$BD$47,4,MATCH(AZ$211,'Weekly Summary'!$D$40:$BD$40,0)),"")</f>
        <v/>
      </c>
      <c r="BG40" s="85" t="str">
        <f>IF(ISNUMBER(BA$211),INDEX('Weekly Summary'!$D$44:$BD$47,4,MATCH(BA$211,'Weekly Summary'!$D$40:$BD$40,0)),"")</f>
        <v/>
      </c>
      <c r="BH40" s="85" t="str">
        <f>IF(ISNUMBER(BB$211),INDEX('Weekly Summary'!$D$44:$BD$47,4,MATCH(BB$211,'Weekly Summary'!$D$40:$BD$40,0)),"")</f>
        <v/>
      </c>
      <c r="BI40" s="85" t="str">
        <f>IF(ISNUMBER(BC$211),INDEX('Weekly Summary'!$D$44:$BD$47,4,MATCH(BC$211,'Weekly Summary'!$D$40:$BD$40,0)),"")</f>
        <v/>
      </c>
      <c r="BJ40" s="85" t="str">
        <f>IF(ISNUMBER(BD$211),INDEX('Weekly Summary'!$D$44:$BD$47,4,MATCH(BD$211,'Weekly Summary'!$D$40:$BD$40,0)),"")</f>
        <v/>
      </c>
      <c r="BK40" s="85" t="str">
        <f>IF(ISNUMBER(BE$211),INDEX('Weekly Summary'!$D$44:$BD$47,4,MATCH(BE$211,'Weekly Summary'!$D$40:$BD$40,0)),"")</f>
        <v/>
      </c>
      <c r="CY40" s="72"/>
      <c r="CZ40" s="72"/>
      <c r="DA40" s="1243">
        <f t="shared" si="10"/>
        <v>44581</v>
      </c>
      <c r="DB40" s="5">
        <f>IF('Manual Imperial Import Instruc.'!B$31=1,SUMIFS('Country Imperial Manual Import'!F:F,
'Country Imperial Manual Import'!A:A,'User Dashboard'!$DA40,
'Country Imperial Manual Import'!B:B,"infections",
'Country Imperial Manual Import'!I:I,'User Dashboard'!$DB$21),
SUMIFS('Country Imperial Model Output'!G:G,
'Country Imperial Model Output'!B:B,'User Dashboard'!$DA40,
'Country Imperial Model Output'!C:C,"infections",
'Country Imperial Model Output'!J:J,'User Dashboard'!$DB$21))</f>
        <v>64369.79</v>
      </c>
      <c r="DC40" s="5">
        <f t="shared" si="0"/>
        <v>657.33999999999992</v>
      </c>
      <c r="DD40" s="5">
        <f t="shared" si="1"/>
        <v>657.33999999999992</v>
      </c>
      <c r="DE40" s="5">
        <f>IF('Manual Imperial Import Instruc.'!B$31=1,SUMIFS('Country Imperial Manual Import'!F:F,
'Country Imperial Manual Import'!A:A,'User Dashboard'!$DA40,
'Country Imperial Manual Import'!B:B,"hospital_incidence",
'Country Imperial Manual Import'!I:I,'User Dashboard'!$DB$21),
SUMIFS('Country Imperial Model Output'!G:G,
'Country Imperial Model Output'!B:B,'User Dashboard'!$DA40,
'Country Imperial Model Output'!C:C,"hospital_incidence",
'Country Imperial Model Output'!J:J,'User Dashboard'!$DB$21))</f>
        <v>300.2</v>
      </c>
      <c r="DF40" s="5">
        <f>IF('Manual Imperial Import Instruc.'!B$31=1,SUMIFS('Country Imperial Manual Import'!F:F,
'Country Imperial Manual Import'!A:A,'User Dashboard'!$DA40,
'Country Imperial Manual Import'!B:B,"ICU_incidence",
'Country Imperial Manual Import'!I:I,'User Dashboard'!$DB$21),
SUMIFS('Country Imperial Model Output'!G:G,
'Country Imperial Model Output'!B:B,'User Dashboard'!$DA40,
'Country Imperial Model Output'!C:C,"ICU_incidence",
'Country Imperial Model Output'!J:J,'User Dashboard'!$DB$21))</f>
        <v>28.47</v>
      </c>
      <c r="DG40" s="5">
        <f>IF('Manual Imperial Import Instruc.'!B$31=1,SUMIFS('Country Imperial Manual Import'!F:F,
'Country Imperial Manual Import'!A:A,'User Dashboard'!$DA40,
'Country Imperial Manual Import'!B:B,"deaths",
'Country Imperial Manual Import'!I:I,'User Dashboard'!$DB$21),
SUMIFS('Country Imperial Model Output'!G:G,
'Country Imperial Model Output'!B:B,'User Dashboard'!$DA40,
'Country Imperial Model Output'!C:C,"deaths",
'Country Imperial Model Output'!J:J,'User Dashboard'!$DB$21))</f>
        <v>0</v>
      </c>
      <c r="DH40" s="5">
        <f>IF('Manual Imperial Import Instruc.'!B$31=1,SUMIFS('Country Imperial Manual Import'!F:F,
'Country Imperial Manual Import'!A:A,'User Dashboard'!$DA40,
'Country Imperial Manual Import'!B:B,"infections",
'Country Imperial Manual Import'!I:I,'User Dashboard'!$DH$21),
SUMIFS('Country Imperial Model Output'!G:G,
'Country Imperial Model Output'!B:B,'User Dashboard'!$DA40,
'Country Imperial Model Output'!C:C,"infections",
'Country Imperial Model Output'!J:J,'User Dashboard'!$DH$21))</f>
        <v>64369.79</v>
      </c>
      <c r="DI40" s="5">
        <f t="shared" si="6"/>
        <v>657.33999999999992</v>
      </c>
      <c r="DJ40" s="5">
        <f t="shared" si="7"/>
        <v>657.33999999999992</v>
      </c>
      <c r="DK40" s="5">
        <f>IF('Manual Imperial Import Instruc.'!B$31=1,SUMIFS('Country Imperial Manual Import'!F:F,
'Country Imperial Manual Import'!A:A,'User Dashboard'!$DA40,
'Country Imperial Manual Import'!B:B,"hospital_incidence",
'Country Imperial Manual Import'!I:I,'User Dashboard'!$DH$21),
SUMIFS('Country Imperial Model Output'!G:G,
'Country Imperial Model Output'!B:B,'User Dashboard'!$DA40,
'Country Imperial Model Output'!C:C,"hospital_incidence",
'Country Imperial Model Output'!J:J,'User Dashboard'!$DH$21))</f>
        <v>300.2</v>
      </c>
      <c r="DL40" s="5">
        <f>IF('Manual Imperial Import Instruc.'!B$31=1,SUMIFS('Country Imperial Manual Import'!F:F,
'Country Imperial Manual Import'!A:A,'User Dashboard'!$DA40,
'Country Imperial Manual Import'!B:B,"ICU_incidence",
'Country Imperial Manual Import'!I:I,'User Dashboard'!$DH$21),
SUMIFS('Country Imperial Model Output'!G:G,
'Country Imperial Model Output'!B:B,'User Dashboard'!$DA40,
'Country Imperial Model Output'!C:C,"ICU_incidence",
'Country Imperial Model Output'!J:J,'User Dashboard'!$DH$21))</f>
        <v>28.47</v>
      </c>
      <c r="DM40" s="5">
        <f>IF('Manual Imperial Import Instruc.'!B$31=1,SUMIFS('Country Imperial Manual Import'!F:F,
'Country Imperial Manual Import'!A:A,'User Dashboard'!$DA40,
'Country Imperial Manual Import'!B:B,"deaths",
'Country Imperial Manual Import'!I:I,'User Dashboard'!$DH$21),
SUMIFS('Country Imperial Model Output'!G:G,
'Country Imperial Model Output'!B:B,'User Dashboard'!$DA40,
'Country Imperial Model Output'!C:C,"deaths",
'Country Imperial Model Output'!J:J,'User Dashboard'!$DH$21))</f>
        <v>0</v>
      </c>
      <c r="DN40" s="5">
        <f>IF('Manual Imperial Import Instruc.'!B$31=1,SUMIFS('Country Imperial Manual Import'!F:F,
'Country Imperial Manual Import'!A:A,'User Dashboard'!$DA40,
'Country Imperial Manual Import'!B:B,"infections",
'Country Imperial Manual Import'!I:I,'User Dashboard'!$DN$21),
SUMIFS('Country Imperial Model Output'!G:G,
'Country Imperial Model Output'!B:B,'User Dashboard'!$DA40,
'Country Imperial Model Output'!C:C,"infections",
'Country Imperial Model Output'!J:J,'User Dashboard'!$DN$21))</f>
        <v>64369.79</v>
      </c>
      <c r="DO40" s="5">
        <f t="shared" si="8"/>
        <v>657.33999999999992</v>
      </c>
      <c r="DP40" s="5">
        <f t="shared" si="9"/>
        <v>657.33999999999992</v>
      </c>
      <c r="DQ40" s="5">
        <f>IF('Manual Imperial Import Instruc.'!B$31=1,SUMIFS('Country Imperial Manual Import'!F:F,
'Country Imperial Manual Import'!A:A,'User Dashboard'!$DA40,
'Country Imperial Manual Import'!B:B,"hospital_incidence",
'Country Imperial Manual Import'!I:I,'User Dashboard'!$DN$21),
SUMIFS('Country Imperial Model Output'!G:G,
'Country Imperial Model Output'!B:B,'User Dashboard'!$DA40,
'Country Imperial Model Output'!C:C,"hospital_incidence",
'Country Imperial Model Output'!J:J,'User Dashboard'!$DN$21))</f>
        <v>300.2</v>
      </c>
      <c r="DR40" s="5">
        <f>IF('Manual Imperial Import Instruc.'!B$31=1,SUMIFS('Country Imperial Manual Import'!F:F,
'Country Imperial Manual Import'!A:A,'User Dashboard'!$DA40,
'Country Imperial Manual Import'!B:B,"ICU_incidence",
'Country Imperial Manual Import'!I:I,'User Dashboard'!$DN$21),
SUMIFS('Country Imperial Model Output'!G:G,
'Country Imperial Model Output'!B:B,'User Dashboard'!$DA40,
'Country Imperial Model Output'!C:C,"ICU_incidence",
'Country Imperial Model Output'!J:J,'User Dashboard'!$DN$21))</f>
        <v>28.47</v>
      </c>
      <c r="DS40" s="5">
        <f>IF('Manual Imperial Import Instruc.'!B$31=1,SUMIFS('Country Imperial Manual Import'!F:F,
'Country Imperial Manual Import'!A:A,'User Dashboard'!$DA40,
'Country Imperial Manual Import'!B:B,"deaths",
'Country Imperial Manual Import'!I:I,'User Dashboard'!$DN$21),
SUMIFS('Country Imperial Model Output'!G:G,
'Country Imperial Model Output'!B:B,'User Dashboard'!$DA40,
'Country Imperial Model Output'!C:C,"deaths",
'Country Imperial Model Output'!J:J,'User Dashboard'!$DN$21))</f>
        <v>0</v>
      </c>
      <c r="DT40" s="72"/>
      <c r="DU40" s="72"/>
      <c r="DV40" s="72"/>
      <c r="DW40" s="72"/>
      <c r="DX40" s="72"/>
      <c r="DY40" s="72"/>
      <c r="DZ40" s="72"/>
    </row>
    <row r="41" spans="2:130">
      <c r="B41" s="72"/>
      <c r="C41" s="72"/>
      <c r="D41" s="72"/>
      <c r="E41" s="72"/>
      <c r="F41" s="72"/>
      <c r="G41" s="72"/>
      <c r="H41" s="72"/>
      <c r="I41" s="73"/>
      <c r="J41" s="72"/>
      <c r="K41" s="777"/>
      <c r="L41" s="777"/>
      <c r="M41" s="777"/>
      <c r="N41" s="777"/>
      <c r="O41" s="777"/>
      <c r="P41" s="777"/>
      <c r="Q41" s="777"/>
      <c r="R41" s="11"/>
      <c r="S41" s="11"/>
      <c r="T41" s="11"/>
      <c r="U41" s="11"/>
      <c r="V41" s="11"/>
      <c r="W41" s="11"/>
      <c r="X41" s="11"/>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CY41" s="72"/>
      <c r="CZ41" s="72"/>
      <c r="DA41" s="1243">
        <f t="shared" si="10"/>
        <v>44582</v>
      </c>
      <c r="DB41" s="5">
        <f>IF('Manual Imperial Import Instruc.'!B$31=1,SUMIFS('Country Imperial Manual Import'!F:F,
'Country Imperial Manual Import'!A:A,'User Dashboard'!$DA41,
'Country Imperial Manual Import'!B:B,"infections",
'Country Imperial Manual Import'!I:I,'User Dashboard'!$DB$21),
SUMIFS('Country Imperial Model Output'!G:G,
'Country Imperial Model Output'!B:B,'User Dashboard'!$DA41,
'Country Imperial Model Output'!C:C,"infections",
'Country Imperial Model Output'!J:J,'User Dashboard'!$DB$21))</f>
        <v>68550.77</v>
      </c>
      <c r="DC41" s="5">
        <f t="shared" si="0"/>
        <v>683.59999999999991</v>
      </c>
      <c r="DD41" s="5">
        <f t="shared" si="1"/>
        <v>683.59999999999991</v>
      </c>
      <c r="DE41" s="5">
        <f>IF('Manual Imperial Import Instruc.'!B$31=1,SUMIFS('Country Imperial Manual Import'!F:F,
'Country Imperial Manual Import'!A:A,'User Dashboard'!$DA41,
'Country Imperial Manual Import'!B:B,"hospital_incidence",
'Country Imperial Manual Import'!I:I,'User Dashboard'!$DB$21),
SUMIFS('Country Imperial Model Output'!G:G,
'Country Imperial Model Output'!B:B,'User Dashboard'!$DA41,
'Country Imperial Model Output'!C:C,"hospital_incidence",
'Country Imperial Model Output'!J:J,'User Dashboard'!$DB$21))</f>
        <v>312.20999999999998</v>
      </c>
      <c r="DF41" s="5">
        <f>IF('Manual Imperial Import Instruc.'!B$31=1,SUMIFS('Country Imperial Manual Import'!F:F,
'Country Imperial Manual Import'!A:A,'User Dashboard'!$DA41,
'Country Imperial Manual Import'!B:B,"ICU_incidence",
'Country Imperial Manual Import'!I:I,'User Dashboard'!$DB$21),
SUMIFS('Country Imperial Model Output'!G:G,
'Country Imperial Model Output'!B:B,'User Dashboard'!$DA41,
'Country Imperial Model Output'!C:C,"ICU_incidence",
'Country Imperial Model Output'!J:J,'User Dashboard'!$DB$21))</f>
        <v>29.59</v>
      </c>
      <c r="DG41" s="5">
        <f>IF('Manual Imperial Import Instruc.'!B$31=1,SUMIFS('Country Imperial Manual Import'!F:F,
'Country Imperial Manual Import'!A:A,'User Dashboard'!$DA41,
'Country Imperial Manual Import'!B:B,"deaths",
'Country Imperial Manual Import'!I:I,'User Dashboard'!$DB$21),
SUMIFS('Country Imperial Model Output'!G:G,
'Country Imperial Model Output'!B:B,'User Dashboard'!$DA41,
'Country Imperial Model Output'!C:C,"deaths",
'Country Imperial Model Output'!J:J,'User Dashboard'!$DB$21))</f>
        <v>0</v>
      </c>
      <c r="DH41" s="5">
        <f>IF('Manual Imperial Import Instruc.'!B$31=1,SUMIFS('Country Imperial Manual Import'!F:F,
'Country Imperial Manual Import'!A:A,'User Dashboard'!$DA41,
'Country Imperial Manual Import'!B:B,"infections",
'Country Imperial Manual Import'!I:I,'User Dashboard'!$DH$21),
SUMIFS('Country Imperial Model Output'!G:G,
'Country Imperial Model Output'!B:B,'User Dashboard'!$DA41,
'Country Imperial Model Output'!C:C,"infections",
'Country Imperial Model Output'!J:J,'User Dashboard'!$DH$21))</f>
        <v>68550.77</v>
      </c>
      <c r="DI41" s="5">
        <f t="shared" si="6"/>
        <v>683.59999999999991</v>
      </c>
      <c r="DJ41" s="5">
        <f t="shared" si="7"/>
        <v>683.59999999999991</v>
      </c>
      <c r="DK41" s="5">
        <f>IF('Manual Imperial Import Instruc.'!B$31=1,SUMIFS('Country Imperial Manual Import'!F:F,
'Country Imperial Manual Import'!A:A,'User Dashboard'!$DA41,
'Country Imperial Manual Import'!B:B,"hospital_incidence",
'Country Imperial Manual Import'!I:I,'User Dashboard'!$DH$21),
SUMIFS('Country Imperial Model Output'!G:G,
'Country Imperial Model Output'!B:B,'User Dashboard'!$DA41,
'Country Imperial Model Output'!C:C,"hospital_incidence",
'Country Imperial Model Output'!J:J,'User Dashboard'!$DH$21))</f>
        <v>312.20999999999998</v>
      </c>
      <c r="DL41" s="5">
        <f>IF('Manual Imperial Import Instruc.'!B$31=1,SUMIFS('Country Imperial Manual Import'!F:F,
'Country Imperial Manual Import'!A:A,'User Dashboard'!$DA41,
'Country Imperial Manual Import'!B:B,"ICU_incidence",
'Country Imperial Manual Import'!I:I,'User Dashboard'!$DH$21),
SUMIFS('Country Imperial Model Output'!G:G,
'Country Imperial Model Output'!B:B,'User Dashboard'!$DA41,
'Country Imperial Model Output'!C:C,"ICU_incidence",
'Country Imperial Model Output'!J:J,'User Dashboard'!$DH$21))</f>
        <v>29.59</v>
      </c>
      <c r="DM41" s="5">
        <f>IF('Manual Imperial Import Instruc.'!B$31=1,SUMIFS('Country Imperial Manual Import'!F:F,
'Country Imperial Manual Import'!A:A,'User Dashboard'!$DA41,
'Country Imperial Manual Import'!B:B,"deaths",
'Country Imperial Manual Import'!I:I,'User Dashboard'!$DH$21),
SUMIFS('Country Imperial Model Output'!G:G,
'Country Imperial Model Output'!B:B,'User Dashboard'!$DA41,
'Country Imperial Model Output'!C:C,"deaths",
'Country Imperial Model Output'!J:J,'User Dashboard'!$DH$21))</f>
        <v>0</v>
      </c>
      <c r="DN41" s="5">
        <f>IF('Manual Imperial Import Instruc.'!B$31=1,SUMIFS('Country Imperial Manual Import'!F:F,
'Country Imperial Manual Import'!A:A,'User Dashboard'!$DA41,
'Country Imperial Manual Import'!B:B,"infections",
'Country Imperial Manual Import'!I:I,'User Dashboard'!$DN$21),
SUMIFS('Country Imperial Model Output'!G:G,
'Country Imperial Model Output'!B:B,'User Dashboard'!$DA41,
'Country Imperial Model Output'!C:C,"infections",
'Country Imperial Model Output'!J:J,'User Dashboard'!$DN$21))</f>
        <v>68550.77</v>
      </c>
      <c r="DO41" s="5">
        <f t="shared" si="8"/>
        <v>683.59999999999991</v>
      </c>
      <c r="DP41" s="5">
        <f t="shared" si="9"/>
        <v>683.59999999999991</v>
      </c>
      <c r="DQ41" s="5">
        <f>IF('Manual Imperial Import Instruc.'!B$31=1,SUMIFS('Country Imperial Manual Import'!F:F,
'Country Imperial Manual Import'!A:A,'User Dashboard'!$DA41,
'Country Imperial Manual Import'!B:B,"hospital_incidence",
'Country Imperial Manual Import'!I:I,'User Dashboard'!$DN$21),
SUMIFS('Country Imperial Model Output'!G:G,
'Country Imperial Model Output'!B:B,'User Dashboard'!$DA41,
'Country Imperial Model Output'!C:C,"hospital_incidence",
'Country Imperial Model Output'!J:J,'User Dashboard'!$DN$21))</f>
        <v>312.20999999999998</v>
      </c>
      <c r="DR41" s="5">
        <f>IF('Manual Imperial Import Instruc.'!B$31=1,SUMIFS('Country Imperial Manual Import'!F:F,
'Country Imperial Manual Import'!A:A,'User Dashboard'!$DA41,
'Country Imperial Manual Import'!B:B,"ICU_incidence",
'Country Imperial Manual Import'!I:I,'User Dashboard'!$DN$21),
SUMIFS('Country Imperial Model Output'!G:G,
'Country Imperial Model Output'!B:B,'User Dashboard'!$DA41,
'Country Imperial Model Output'!C:C,"ICU_incidence",
'Country Imperial Model Output'!J:J,'User Dashboard'!$DN$21))</f>
        <v>29.59</v>
      </c>
      <c r="DS41" s="5">
        <f>IF('Manual Imperial Import Instruc.'!B$31=1,SUMIFS('Country Imperial Manual Import'!F:F,
'Country Imperial Manual Import'!A:A,'User Dashboard'!$DA41,
'Country Imperial Manual Import'!B:B,"deaths",
'Country Imperial Manual Import'!I:I,'User Dashboard'!$DN$21),
SUMIFS('Country Imperial Model Output'!G:G,
'Country Imperial Model Output'!B:B,'User Dashboard'!$DA41,
'Country Imperial Model Output'!C:C,"deaths",
'Country Imperial Model Output'!J:J,'User Dashboard'!$DN$21))</f>
        <v>0</v>
      </c>
      <c r="DT41" s="72"/>
      <c r="DU41" s="72"/>
      <c r="DV41" s="72"/>
      <c r="DW41" s="72"/>
      <c r="DX41" s="72"/>
      <c r="DY41" s="72"/>
      <c r="DZ41" s="72"/>
    </row>
    <row r="42" spans="2:130">
      <c r="B42" s="72"/>
      <c r="C42" s="72"/>
      <c r="D42" s="72"/>
      <c r="E42" s="72"/>
      <c r="F42" s="72"/>
      <c r="G42" s="72"/>
      <c r="H42" s="72"/>
      <c r="I42" s="73"/>
      <c r="J42" s="72"/>
      <c r="K42" s="777"/>
      <c r="L42" s="777"/>
      <c r="M42" s="777"/>
      <c r="N42" s="777"/>
      <c r="O42" s="777"/>
      <c r="P42" s="777"/>
      <c r="Q42" s="777"/>
      <c r="R42" s="11"/>
      <c r="S42" s="11"/>
      <c r="T42" s="11"/>
      <c r="U42" s="5"/>
      <c r="V42" s="5"/>
      <c r="W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CY42" s="72"/>
      <c r="CZ42" s="72"/>
      <c r="DA42" s="1243">
        <f t="shared" si="10"/>
        <v>44583</v>
      </c>
      <c r="DB42" s="5">
        <f>IF('Manual Imperial Import Instruc.'!B$31=1,SUMIFS('Country Imperial Manual Import'!F:F,
'Country Imperial Manual Import'!A:A,'User Dashboard'!$DA42,
'Country Imperial Manual Import'!B:B,"infections",
'Country Imperial Manual Import'!I:I,'User Dashboard'!$DB$21),
SUMIFS('Country Imperial Model Output'!G:G,
'Country Imperial Model Output'!B:B,'User Dashboard'!$DA42,
'Country Imperial Model Output'!C:C,"infections",
'Country Imperial Model Output'!J:J,'User Dashboard'!$DB$21))</f>
        <v>73228.72</v>
      </c>
      <c r="DC42" s="5">
        <f t="shared" si="0"/>
        <v>713.95999999999992</v>
      </c>
      <c r="DD42" s="5">
        <f t="shared" si="1"/>
        <v>713.95999999999992</v>
      </c>
      <c r="DE42" s="5">
        <f>IF('Manual Imperial Import Instruc.'!B$31=1,SUMIFS('Country Imperial Manual Import'!F:F,
'Country Imperial Manual Import'!A:A,'User Dashboard'!$DA42,
'Country Imperial Manual Import'!B:B,"hospital_incidence",
'Country Imperial Manual Import'!I:I,'User Dashboard'!$DB$21),
SUMIFS('Country Imperial Model Output'!G:G,
'Country Imperial Model Output'!B:B,'User Dashboard'!$DA42,
'Country Imperial Model Output'!C:C,"hospital_incidence",
'Country Imperial Model Output'!J:J,'User Dashboard'!$DB$21))</f>
        <v>326.08</v>
      </c>
      <c r="DF42" s="5">
        <f>IF('Manual Imperial Import Instruc.'!B$31=1,SUMIFS('Country Imperial Manual Import'!F:F,
'Country Imperial Manual Import'!A:A,'User Dashboard'!$DA42,
'Country Imperial Manual Import'!B:B,"ICU_incidence",
'Country Imperial Manual Import'!I:I,'User Dashboard'!$DB$21),
SUMIFS('Country Imperial Model Output'!G:G,
'Country Imperial Model Output'!B:B,'User Dashboard'!$DA42,
'Country Imperial Model Output'!C:C,"ICU_incidence",
'Country Imperial Model Output'!J:J,'User Dashboard'!$DB$21))</f>
        <v>30.9</v>
      </c>
      <c r="DG42" s="5">
        <f>IF('Manual Imperial Import Instruc.'!B$31=1,SUMIFS('Country Imperial Manual Import'!F:F,
'Country Imperial Manual Import'!A:A,'User Dashboard'!$DA42,
'Country Imperial Manual Import'!B:B,"deaths",
'Country Imperial Manual Import'!I:I,'User Dashboard'!$DB$21),
SUMIFS('Country Imperial Model Output'!G:G,
'Country Imperial Model Output'!B:B,'User Dashboard'!$DA42,
'Country Imperial Model Output'!C:C,"deaths",
'Country Imperial Model Output'!J:J,'User Dashboard'!$DB$21))</f>
        <v>0</v>
      </c>
      <c r="DH42" s="5">
        <f>IF('Manual Imperial Import Instruc.'!B$31=1,SUMIFS('Country Imperial Manual Import'!F:F,
'Country Imperial Manual Import'!A:A,'User Dashboard'!$DA42,
'Country Imperial Manual Import'!B:B,"infections",
'Country Imperial Manual Import'!I:I,'User Dashboard'!$DH$21),
SUMIFS('Country Imperial Model Output'!G:G,
'Country Imperial Model Output'!B:B,'User Dashboard'!$DA42,
'Country Imperial Model Output'!C:C,"infections",
'Country Imperial Model Output'!J:J,'User Dashboard'!$DH$21))</f>
        <v>73228.72</v>
      </c>
      <c r="DI42" s="5">
        <f t="shared" si="6"/>
        <v>713.95999999999992</v>
      </c>
      <c r="DJ42" s="5">
        <f t="shared" si="7"/>
        <v>713.95999999999992</v>
      </c>
      <c r="DK42" s="5">
        <f>IF('Manual Imperial Import Instruc.'!B$31=1,SUMIFS('Country Imperial Manual Import'!F:F,
'Country Imperial Manual Import'!A:A,'User Dashboard'!$DA42,
'Country Imperial Manual Import'!B:B,"hospital_incidence",
'Country Imperial Manual Import'!I:I,'User Dashboard'!$DH$21),
SUMIFS('Country Imperial Model Output'!G:G,
'Country Imperial Model Output'!B:B,'User Dashboard'!$DA42,
'Country Imperial Model Output'!C:C,"hospital_incidence",
'Country Imperial Model Output'!J:J,'User Dashboard'!$DH$21))</f>
        <v>326.08</v>
      </c>
      <c r="DL42" s="5">
        <f>IF('Manual Imperial Import Instruc.'!B$31=1,SUMIFS('Country Imperial Manual Import'!F:F,
'Country Imperial Manual Import'!A:A,'User Dashboard'!$DA42,
'Country Imperial Manual Import'!B:B,"ICU_incidence",
'Country Imperial Manual Import'!I:I,'User Dashboard'!$DH$21),
SUMIFS('Country Imperial Model Output'!G:G,
'Country Imperial Model Output'!B:B,'User Dashboard'!$DA42,
'Country Imperial Model Output'!C:C,"ICU_incidence",
'Country Imperial Model Output'!J:J,'User Dashboard'!$DH$21))</f>
        <v>30.9</v>
      </c>
      <c r="DM42" s="5">
        <f>IF('Manual Imperial Import Instruc.'!B$31=1,SUMIFS('Country Imperial Manual Import'!F:F,
'Country Imperial Manual Import'!A:A,'User Dashboard'!$DA42,
'Country Imperial Manual Import'!B:B,"deaths",
'Country Imperial Manual Import'!I:I,'User Dashboard'!$DH$21),
SUMIFS('Country Imperial Model Output'!G:G,
'Country Imperial Model Output'!B:B,'User Dashboard'!$DA42,
'Country Imperial Model Output'!C:C,"deaths",
'Country Imperial Model Output'!J:J,'User Dashboard'!$DH$21))</f>
        <v>0</v>
      </c>
      <c r="DN42" s="5">
        <f>IF('Manual Imperial Import Instruc.'!B$31=1,SUMIFS('Country Imperial Manual Import'!F:F,
'Country Imperial Manual Import'!A:A,'User Dashboard'!$DA42,
'Country Imperial Manual Import'!B:B,"infections",
'Country Imperial Manual Import'!I:I,'User Dashboard'!$DN$21),
SUMIFS('Country Imperial Model Output'!G:G,
'Country Imperial Model Output'!B:B,'User Dashboard'!$DA42,
'Country Imperial Model Output'!C:C,"infections",
'Country Imperial Model Output'!J:J,'User Dashboard'!$DN$21))</f>
        <v>73228.72</v>
      </c>
      <c r="DO42" s="5">
        <f t="shared" si="8"/>
        <v>713.95999999999992</v>
      </c>
      <c r="DP42" s="5">
        <f t="shared" si="9"/>
        <v>713.95999999999992</v>
      </c>
      <c r="DQ42" s="5">
        <f>IF('Manual Imperial Import Instruc.'!B$31=1,SUMIFS('Country Imperial Manual Import'!F:F,
'Country Imperial Manual Import'!A:A,'User Dashboard'!$DA42,
'Country Imperial Manual Import'!B:B,"hospital_incidence",
'Country Imperial Manual Import'!I:I,'User Dashboard'!$DN$21),
SUMIFS('Country Imperial Model Output'!G:G,
'Country Imperial Model Output'!B:B,'User Dashboard'!$DA42,
'Country Imperial Model Output'!C:C,"hospital_incidence",
'Country Imperial Model Output'!J:J,'User Dashboard'!$DN$21))</f>
        <v>326.08</v>
      </c>
      <c r="DR42" s="5">
        <f>IF('Manual Imperial Import Instruc.'!B$31=1,SUMIFS('Country Imperial Manual Import'!F:F,
'Country Imperial Manual Import'!A:A,'User Dashboard'!$DA42,
'Country Imperial Manual Import'!B:B,"ICU_incidence",
'Country Imperial Manual Import'!I:I,'User Dashboard'!$DN$21),
SUMIFS('Country Imperial Model Output'!G:G,
'Country Imperial Model Output'!B:B,'User Dashboard'!$DA42,
'Country Imperial Model Output'!C:C,"ICU_incidence",
'Country Imperial Model Output'!J:J,'User Dashboard'!$DN$21))</f>
        <v>30.9</v>
      </c>
      <c r="DS42" s="5">
        <f>IF('Manual Imperial Import Instruc.'!B$31=1,SUMIFS('Country Imperial Manual Import'!F:F,
'Country Imperial Manual Import'!A:A,'User Dashboard'!$DA42,
'Country Imperial Manual Import'!B:B,"deaths",
'Country Imperial Manual Import'!I:I,'User Dashboard'!$DN$21),
SUMIFS('Country Imperial Model Output'!G:G,
'Country Imperial Model Output'!B:B,'User Dashboard'!$DA42,
'Country Imperial Model Output'!C:C,"deaths",
'Country Imperial Model Output'!J:J,'User Dashboard'!$DN$21))</f>
        <v>0</v>
      </c>
      <c r="DT42" s="72"/>
      <c r="DU42" s="72"/>
      <c r="DV42" s="72"/>
      <c r="DW42" s="72"/>
      <c r="DX42" s="72"/>
      <c r="DY42" s="72"/>
      <c r="DZ42" s="72"/>
    </row>
    <row r="43" spans="2:130">
      <c r="B43" s="72"/>
      <c r="C43" s="72"/>
      <c r="D43" s="72"/>
      <c r="E43" s="72"/>
      <c r="F43" s="72"/>
      <c r="G43" s="72"/>
      <c r="H43" s="72"/>
      <c r="I43" s="73"/>
      <c r="J43" s="72"/>
      <c r="K43" s="777"/>
      <c r="L43" s="777"/>
      <c r="M43" s="777"/>
      <c r="N43" s="777"/>
      <c r="O43" s="777"/>
      <c r="P43" s="777"/>
      <c r="Q43" s="777"/>
      <c r="R43" s="11"/>
      <c r="S43" s="11"/>
      <c r="T43" s="11"/>
      <c r="CY43" s="72"/>
      <c r="CZ43" s="72"/>
      <c r="DA43" s="1243">
        <f t="shared" si="10"/>
        <v>44584</v>
      </c>
      <c r="DB43" s="5">
        <f>IF('Manual Imperial Import Instruc.'!B$31=1,SUMIFS('Country Imperial Manual Import'!F:F,
'Country Imperial Manual Import'!A:A,'User Dashboard'!$DA43,
'Country Imperial Manual Import'!B:B,"infections",
'Country Imperial Manual Import'!I:I,'User Dashboard'!$DB$21),
SUMIFS('Country Imperial Model Output'!G:G,
'Country Imperial Model Output'!B:B,'User Dashboard'!$DA43,
'Country Imperial Model Output'!C:C,"infections",
'Country Imperial Model Output'!J:J,'User Dashboard'!$DB$21))</f>
        <v>78224.14</v>
      </c>
      <c r="DC43" s="5">
        <f t="shared" si="0"/>
        <v>749.33999999999992</v>
      </c>
      <c r="DD43" s="5">
        <f t="shared" si="1"/>
        <v>749.33999999999992</v>
      </c>
      <c r="DE43" s="5">
        <f>IF('Manual Imperial Import Instruc.'!B$31=1,SUMIFS('Country Imperial Manual Import'!F:F,
'Country Imperial Manual Import'!A:A,'User Dashboard'!$DA43,
'Country Imperial Manual Import'!B:B,"hospital_incidence",
'Country Imperial Manual Import'!I:I,'User Dashboard'!$DB$21),
SUMIFS('Country Imperial Model Output'!G:G,
'Country Imperial Model Output'!B:B,'User Dashboard'!$DA43,
'Country Imperial Model Output'!C:C,"hospital_incidence",
'Country Imperial Model Output'!J:J,'User Dashboard'!$DB$21))</f>
        <v>342.26</v>
      </c>
      <c r="DF43" s="5">
        <f>IF('Manual Imperial Import Instruc.'!B$31=1,SUMIFS('Country Imperial Manual Import'!F:F,
'Country Imperial Manual Import'!A:A,'User Dashboard'!$DA43,
'Country Imperial Manual Import'!B:B,"ICU_incidence",
'Country Imperial Manual Import'!I:I,'User Dashboard'!$DB$21),
SUMIFS('Country Imperial Model Output'!G:G,
'Country Imperial Model Output'!B:B,'User Dashboard'!$DA43,
'Country Imperial Model Output'!C:C,"ICU_incidence",
'Country Imperial Model Output'!J:J,'User Dashboard'!$DB$21))</f>
        <v>32.409999999999997</v>
      </c>
      <c r="DG43" s="5">
        <f>IF('Manual Imperial Import Instruc.'!B$31=1,SUMIFS('Country Imperial Manual Import'!F:F,
'Country Imperial Manual Import'!A:A,'User Dashboard'!$DA43,
'Country Imperial Manual Import'!B:B,"deaths",
'Country Imperial Manual Import'!I:I,'User Dashboard'!$DB$21),
SUMIFS('Country Imperial Model Output'!G:G,
'Country Imperial Model Output'!B:B,'User Dashboard'!$DA43,
'Country Imperial Model Output'!C:C,"deaths",
'Country Imperial Model Output'!J:J,'User Dashboard'!$DB$21))</f>
        <v>0</v>
      </c>
      <c r="DH43" s="5">
        <f>IF('Manual Imperial Import Instruc.'!B$31=1,SUMIFS('Country Imperial Manual Import'!F:F,
'Country Imperial Manual Import'!A:A,'User Dashboard'!$DA43,
'Country Imperial Manual Import'!B:B,"infections",
'Country Imperial Manual Import'!I:I,'User Dashboard'!$DH$21),
SUMIFS('Country Imperial Model Output'!G:G,
'Country Imperial Model Output'!B:B,'User Dashboard'!$DA43,
'Country Imperial Model Output'!C:C,"infections",
'Country Imperial Model Output'!J:J,'User Dashboard'!$DH$21))</f>
        <v>78224.14</v>
      </c>
      <c r="DI43" s="5">
        <f t="shared" si="6"/>
        <v>749.33999999999992</v>
      </c>
      <c r="DJ43" s="5">
        <f t="shared" si="7"/>
        <v>749.33999999999992</v>
      </c>
      <c r="DK43" s="5">
        <f>IF('Manual Imperial Import Instruc.'!B$31=1,SUMIFS('Country Imperial Manual Import'!F:F,
'Country Imperial Manual Import'!A:A,'User Dashboard'!$DA43,
'Country Imperial Manual Import'!B:B,"hospital_incidence",
'Country Imperial Manual Import'!I:I,'User Dashboard'!$DH$21),
SUMIFS('Country Imperial Model Output'!G:G,
'Country Imperial Model Output'!B:B,'User Dashboard'!$DA43,
'Country Imperial Model Output'!C:C,"hospital_incidence",
'Country Imperial Model Output'!J:J,'User Dashboard'!$DH$21))</f>
        <v>342.26</v>
      </c>
      <c r="DL43" s="5">
        <f>IF('Manual Imperial Import Instruc.'!B$31=1,SUMIFS('Country Imperial Manual Import'!F:F,
'Country Imperial Manual Import'!A:A,'User Dashboard'!$DA43,
'Country Imperial Manual Import'!B:B,"ICU_incidence",
'Country Imperial Manual Import'!I:I,'User Dashboard'!$DH$21),
SUMIFS('Country Imperial Model Output'!G:G,
'Country Imperial Model Output'!B:B,'User Dashboard'!$DA43,
'Country Imperial Model Output'!C:C,"ICU_incidence",
'Country Imperial Model Output'!J:J,'User Dashboard'!$DH$21))</f>
        <v>32.409999999999997</v>
      </c>
      <c r="DM43" s="5">
        <f>IF('Manual Imperial Import Instruc.'!B$31=1,SUMIFS('Country Imperial Manual Import'!F:F,
'Country Imperial Manual Import'!A:A,'User Dashboard'!$DA43,
'Country Imperial Manual Import'!B:B,"deaths",
'Country Imperial Manual Import'!I:I,'User Dashboard'!$DH$21),
SUMIFS('Country Imperial Model Output'!G:G,
'Country Imperial Model Output'!B:B,'User Dashboard'!$DA43,
'Country Imperial Model Output'!C:C,"deaths",
'Country Imperial Model Output'!J:J,'User Dashboard'!$DH$21))</f>
        <v>0</v>
      </c>
      <c r="DN43" s="5">
        <f>IF('Manual Imperial Import Instruc.'!B$31=1,SUMIFS('Country Imperial Manual Import'!F:F,
'Country Imperial Manual Import'!A:A,'User Dashboard'!$DA43,
'Country Imperial Manual Import'!B:B,"infections",
'Country Imperial Manual Import'!I:I,'User Dashboard'!$DN$21),
SUMIFS('Country Imperial Model Output'!G:G,
'Country Imperial Model Output'!B:B,'User Dashboard'!$DA43,
'Country Imperial Model Output'!C:C,"infections",
'Country Imperial Model Output'!J:J,'User Dashboard'!$DN$21))</f>
        <v>78224.14</v>
      </c>
      <c r="DO43" s="5">
        <f t="shared" si="8"/>
        <v>749.33999999999992</v>
      </c>
      <c r="DP43" s="5">
        <f t="shared" si="9"/>
        <v>749.33999999999992</v>
      </c>
      <c r="DQ43" s="5">
        <f>IF('Manual Imperial Import Instruc.'!B$31=1,SUMIFS('Country Imperial Manual Import'!F:F,
'Country Imperial Manual Import'!A:A,'User Dashboard'!$DA43,
'Country Imperial Manual Import'!B:B,"hospital_incidence",
'Country Imperial Manual Import'!I:I,'User Dashboard'!$DN$21),
SUMIFS('Country Imperial Model Output'!G:G,
'Country Imperial Model Output'!B:B,'User Dashboard'!$DA43,
'Country Imperial Model Output'!C:C,"hospital_incidence",
'Country Imperial Model Output'!J:J,'User Dashboard'!$DN$21))</f>
        <v>342.26</v>
      </c>
      <c r="DR43" s="5">
        <f>IF('Manual Imperial Import Instruc.'!B$31=1,SUMIFS('Country Imperial Manual Import'!F:F,
'Country Imperial Manual Import'!A:A,'User Dashboard'!$DA43,
'Country Imperial Manual Import'!B:B,"ICU_incidence",
'Country Imperial Manual Import'!I:I,'User Dashboard'!$DN$21),
SUMIFS('Country Imperial Model Output'!G:G,
'Country Imperial Model Output'!B:B,'User Dashboard'!$DA43,
'Country Imperial Model Output'!C:C,"ICU_incidence",
'Country Imperial Model Output'!J:J,'User Dashboard'!$DN$21))</f>
        <v>32.409999999999997</v>
      </c>
      <c r="DS43" s="5">
        <f>IF('Manual Imperial Import Instruc.'!B$31=1,SUMIFS('Country Imperial Manual Import'!F:F,
'Country Imperial Manual Import'!A:A,'User Dashboard'!$DA43,
'Country Imperial Manual Import'!B:B,"deaths",
'Country Imperial Manual Import'!I:I,'User Dashboard'!$DN$21),
SUMIFS('Country Imperial Model Output'!G:G,
'Country Imperial Model Output'!B:B,'User Dashboard'!$DA43,
'Country Imperial Model Output'!C:C,"deaths",
'Country Imperial Model Output'!J:J,'User Dashboard'!$DN$21))</f>
        <v>0</v>
      </c>
      <c r="DT43" s="72"/>
      <c r="DU43" s="72"/>
      <c r="DV43" s="72"/>
      <c r="DW43" s="72"/>
      <c r="DX43" s="72"/>
      <c r="DY43" s="72"/>
      <c r="DZ43" s="72"/>
    </row>
    <row r="44" spans="2:130">
      <c r="I44" s="67"/>
      <c r="K44" s="777"/>
      <c r="L44" s="777"/>
      <c r="M44" s="777"/>
      <c r="N44" s="777"/>
      <c r="O44" s="777"/>
      <c r="P44" s="777"/>
      <c r="Q44" s="777"/>
      <c r="R44" s="11"/>
      <c r="S44" s="11"/>
      <c r="T44" s="11"/>
      <c r="CY44" s="72"/>
      <c r="CZ44" s="72"/>
      <c r="DA44" s="1243">
        <f t="shared" si="10"/>
        <v>44585</v>
      </c>
      <c r="DB44" s="5">
        <f>IF('Manual Imperial Import Instruc.'!B$31=1,SUMIFS('Country Imperial Manual Import'!F:F,
'Country Imperial Manual Import'!A:A,'User Dashboard'!$DA44,
'Country Imperial Manual Import'!B:B,"infections",
'Country Imperial Manual Import'!I:I,'User Dashboard'!$DB$21),
SUMIFS('Country Imperial Model Output'!G:G,
'Country Imperial Model Output'!B:B,'User Dashboard'!$DA44,
'Country Imperial Model Output'!C:C,"infections",
'Country Imperial Model Output'!J:J,'User Dashboard'!$DB$21))</f>
        <v>83481.31</v>
      </c>
      <c r="DC44" s="5">
        <f t="shared" si="0"/>
        <v>790.04</v>
      </c>
      <c r="DD44" s="5">
        <f t="shared" si="1"/>
        <v>790.04</v>
      </c>
      <c r="DE44" s="5">
        <f>IF('Manual Imperial Import Instruc.'!B$31=1,SUMIFS('Country Imperial Manual Import'!F:F,
'Country Imperial Manual Import'!A:A,'User Dashboard'!$DA44,
'Country Imperial Manual Import'!B:B,"hospital_incidence",
'Country Imperial Manual Import'!I:I,'User Dashboard'!$DB$21),
SUMIFS('Country Imperial Model Output'!G:G,
'Country Imperial Model Output'!B:B,'User Dashboard'!$DA44,
'Country Imperial Model Output'!C:C,"hospital_incidence",
'Country Imperial Model Output'!J:J,'User Dashboard'!$DB$21))</f>
        <v>360.86</v>
      </c>
      <c r="DF44" s="5">
        <f>IF('Manual Imperial Import Instruc.'!B$31=1,SUMIFS('Country Imperial Manual Import'!F:F,
'Country Imperial Manual Import'!A:A,'User Dashboard'!$DA44,
'Country Imperial Manual Import'!B:B,"ICU_incidence",
'Country Imperial Manual Import'!I:I,'User Dashboard'!$DB$21),
SUMIFS('Country Imperial Model Output'!G:G,
'Country Imperial Model Output'!B:B,'User Dashboard'!$DA44,
'Country Imperial Model Output'!C:C,"ICU_incidence",
'Country Imperial Model Output'!J:J,'User Dashboard'!$DB$21))</f>
        <v>34.159999999999997</v>
      </c>
      <c r="DG44" s="5">
        <f>IF('Manual Imperial Import Instruc.'!B$31=1,SUMIFS('Country Imperial Manual Import'!F:F,
'Country Imperial Manual Import'!A:A,'User Dashboard'!$DA44,
'Country Imperial Manual Import'!B:B,"deaths",
'Country Imperial Manual Import'!I:I,'User Dashboard'!$DB$21),
SUMIFS('Country Imperial Model Output'!G:G,
'Country Imperial Model Output'!B:B,'User Dashboard'!$DA44,
'Country Imperial Model Output'!C:C,"deaths",
'Country Imperial Model Output'!J:J,'User Dashboard'!$DB$21))</f>
        <v>0</v>
      </c>
      <c r="DH44" s="5">
        <f>IF('Manual Imperial Import Instruc.'!B$31=1,SUMIFS('Country Imperial Manual Import'!F:F,
'Country Imperial Manual Import'!A:A,'User Dashboard'!$DA44,
'Country Imperial Manual Import'!B:B,"infections",
'Country Imperial Manual Import'!I:I,'User Dashboard'!$DH$21),
SUMIFS('Country Imperial Model Output'!G:G,
'Country Imperial Model Output'!B:B,'User Dashboard'!$DA44,
'Country Imperial Model Output'!C:C,"infections",
'Country Imperial Model Output'!J:J,'User Dashboard'!$DH$21))</f>
        <v>83481.31</v>
      </c>
      <c r="DI44" s="5">
        <f t="shared" si="6"/>
        <v>790.04</v>
      </c>
      <c r="DJ44" s="5">
        <f t="shared" si="7"/>
        <v>790.04</v>
      </c>
      <c r="DK44" s="5">
        <f>IF('Manual Imperial Import Instruc.'!B$31=1,SUMIFS('Country Imperial Manual Import'!F:F,
'Country Imperial Manual Import'!A:A,'User Dashboard'!$DA44,
'Country Imperial Manual Import'!B:B,"hospital_incidence",
'Country Imperial Manual Import'!I:I,'User Dashboard'!$DH$21),
SUMIFS('Country Imperial Model Output'!G:G,
'Country Imperial Model Output'!B:B,'User Dashboard'!$DA44,
'Country Imperial Model Output'!C:C,"hospital_incidence",
'Country Imperial Model Output'!J:J,'User Dashboard'!$DH$21))</f>
        <v>360.86</v>
      </c>
      <c r="DL44" s="5">
        <f>IF('Manual Imperial Import Instruc.'!B$31=1,SUMIFS('Country Imperial Manual Import'!F:F,
'Country Imperial Manual Import'!A:A,'User Dashboard'!$DA44,
'Country Imperial Manual Import'!B:B,"ICU_incidence",
'Country Imperial Manual Import'!I:I,'User Dashboard'!$DH$21),
SUMIFS('Country Imperial Model Output'!G:G,
'Country Imperial Model Output'!B:B,'User Dashboard'!$DA44,
'Country Imperial Model Output'!C:C,"ICU_incidence",
'Country Imperial Model Output'!J:J,'User Dashboard'!$DH$21))</f>
        <v>34.159999999999997</v>
      </c>
      <c r="DM44" s="5">
        <f>IF('Manual Imperial Import Instruc.'!B$31=1,SUMIFS('Country Imperial Manual Import'!F:F,
'Country Imperial Manual Import'!A:A,'User Dashboard'!$DA44,
'Country Imperial Manual Import'!B:B,"deaths",
'Country Imperial Manual Import'!I:I,'User Dashboard'!$DH$21),
SUMIFS('Country Imperial Model Output'!G:G,
'Country Imperial Model Output'!B:B,'User Dashboard'!$DA44,
'Country Imperial Model Output'!C:C,"deaths",
'Country Imperial Model Output'!J:J,'User Dashboard'!$DH$21))</f>
        <v>0</v>
      </c>
      <c r="DN44" s="5">
        <f>IF('Manual Imperial Import Instruc.'!B$31=1,SUMIFS('Country Imperial Manual Import'!F:F,
'Country Imperial Manual Import'!A:A,'User Dashboard'!$DA44,
'Country Imperial Manual Import'!B:B,"infections",
'Country Imperial Manual Import'!I:I,'User Dashboard'!$DN$21),
SUMIFS('Country Imperial Model Output'!G:G,
'Country Imperial Model Output'!B:B,'User Dashboard'!$DA44,
'Country Imperial Model Output'!C:C,"infections",
'Country Imperial Model Output'!J:J,'User Dashboard'!$DN$21))</f>
        <v>83481.31</v>
      </c>
      <c r="DO44" s="5">
        <f t="shared" si="8"/>
        <v>790.04</v>
      </c>
      <c r="DP44" s="5">
        <f t="shared" si="9"/>
        <v>790.04</v>
      </c>
      <c r="DQ44" s="5">
        <f>IF('Manual Imperial Import Instruc.'!B$31=1,SUMIFS('Country Imperial Manual Import'!F:F,
'Country Imperial Manual Import'!A:A,'User Dashboard'!$DA44,
'Country Imperial Manual Import'!B:B,"hospital_incidence",
'Country Imperial Manual Import'!I:I,'User Dashboard'!$DN$21),
SUMIFS('Country Imperial Model Output'!G:G,
'Country Imperial Model Output'!B:B,'User Dashboard'!$DA44,
'Country Imperial Model Output'!C:C,"hospital_incidence",
'Country Imperial Model Output'!J:J,'User Dashboard'!$DN$21))</f>
        <v>360.86</v>
      </c>
      <c r="DR44" s="5">
        <f>IF('Manual Imperial Import Instruc.'!B$31=1,SUMIFS('Country Imperial Manual Import'!F:F,
'Country Imperial Manual Import'!A:A,'User Dashboard'!$DA44,
'Country Imperial Manual Import'!B:B,"ICU_incidence",
'Country Imperial Manual Import'!I:I,'User Dashboard'!$DN$21),
SUMIFS('Country Imperial Model Output'!G:G,
'Country Imperial Model Output'!B:B,'User Dashboard'!$DA44,
'Country Imperial Model Output'!C:C,"ICU_incidence",
'Country Imperial Model Output'!J:J,'User Dashboard'!$DN$21))</f>
        <v>34.159999999999997</v>
      </c>
      <c r="DS44" s="5">
        <f>IF('Manual Imperial Import Instruc.'!B$31=1,SUMIFS('Country Imperial Manual Import'!F:F,
'Country Imperial Manual Import'!A:A,'User Dashboard'!$DA44,
'Country Imperial Manual Import'!B:B,"deaths",
'Country Imperial Manual Import'!I:I,'User Dashboard'!$DN$21),
SUMIFS('Country Imperial Model Output'!G:G,
'Country Imperial Model Output'!B:B,'User Dashboard'!$DA44,
'Country Imperial Model Output'!C:C,"deaths",
'Country Imperial Model Output'!J:J,'User Dashboard'!$DN$21))</f>
        <v>0</v>
      </c>
      <c r="DT44" s="72"/>
      <c r="DU44" s="72"/>
      <c r="DV44" s="72"/>
      <c r="DW44" s="72"/>
      <c r="DX44" s="72"/>
      <c r="DY44" s="72"/>
      <c r="DZ44" s="72"/>
    </row>
    <row r="45" spans="2:130" ht="42.75" customHeight="1" thickBot="1">
      <c r="I45" s="67"/>
      <c r="K45" s="777"/>
      <c r="L45" s="777"/>
      <c r="M45" s="777"/>
      <c r="N45" s="777"/>
      <c r="O45" s="777"/>
      <c r="P45" s="777"/>
      <c r="Q45" s="777"/>
      <c r="CY45" s="72"/>
      <c r="CZ45" s="72"/>
      <c r="DA45" s="1243">
        <f t="shared" si="10"/>
        <v>44586</v>
      </c>
      <c r="DB45" s="5">
        <f>IF('Manual Imperial Import Instruc.'!B$31=1,SUMIFS('Country Imperial Manual Import'!F:F,
'Country Imperial Manual Import'!A:A,'User Dashboard'!$DA45,
'Country Imperial Manual Import'!B:B,"infections",
'Country Imperial Manual Import'!I:I,'User Dashboard'!$DB$21),
SUMIFS('Country Imperial Model Output'!G:G,
'Country Imperial Model Output'!B:B,'User Dashboard'!$DA45,
'Country Imperial Model Output'!C:C,"infections",
'Country Imperial Model Output'!J:J,'User Dashboard'!$DB$21))</f>
        <v>88996.42</v>
      </c>
      <c r="DC45" s="5">
        <f t="shared" si="0"/>
        <v>835.82</v>
      </c>
      <c r="DD45" s="5">
        <f t="shared" si="1"/>
        <v>835.82</v>
      </c>
      <c r="DE45" s="5">
        <f>IF('Manual Imperial Import Instruc.'!B$31=1,SUMIFS('Country Imperial Manual Import'!F:F,
'Country Imperial Manual Import'!A:A,'User Dashboard'!$DA45,
'Country Imperial Manual Import'!B:B,"hospital_incidence",
'Country Imperial Manual Import'!I:I,'User Dashboard'!$DB$21),
SUMIFS('Country Imperial Model Output'!G:G,
'Country Imperial Model Output'!B:B,'User Dashboard'!$DA45,
'Country Imperial Model Output'!C:C,"hospital_incidence",
'Country Imperial Model Output'!J:J,'User Dashboard'!$DB$21))</f>
        <v>381.79</v>
      </c>
      <c r="DF45" s="5">
        <f>IF('Manual Imperial Import Instruc.'!B$31=1,SUMIFS('Country Imperial Manual Import'!F:F,
'Country Imperial Manual Import'!A:A,'User Dashboard'!$DA45,
'Country Imperial Manual Import'!B:B,"ICU_incidence",
'Country Imperial Manual Import'!I:I,'User Dashboard'!$DB$21),
SUMIFS('Country Imperial Model Output'!G:G,
'Country Imperial Model Output'!B:B,'User Dashboard'!$DA45,
'Country Imperial Model Output'!C:C,"ICU_incidence",
'Country Imperial Model Output'!J:J,'User Dashboard'!$DB$21))</f>
        <v>36.119999999999997</v>
      </c>
      <c r="DG45" s="5">
        <f>IF('Manual Imperial Import Instruc.'!B$31=1,SUMIFS('Country Imperial Manual Import'!F:F,
'Country Imperial Manual Import'!A:A,'User Dashboard'!$DA45,
'Country Imperial Manual Import'!B:B,"deaths",
'Country Imperial Manual Import'!I:I,'User Dashboard'!$DB$21),
SUMIFS('Country Imperial Model Output'!G:G,
'Country Imperial Model Output'!B:B,'User Dashboard'!$DA45,
'Country Imperial Model Output'!C:C,"deaths",
'Country Imperial Model Output'!J:J,'User Dashboard'!$DB$21))</f>
        <v>0</v>
      </c>
      <c r="DH45" s="5">
        <f>IF('Manual Imperial Import Instruc.'!B$31=1,SUMIFS('Country Imperial Manual Import'!F:F,
'Country Imperial Manual Import'!A:A,'User Dashboard'!$DA45,
'Country Imperial Manual Import'!B:B,"infections",
'Country Imperial Manual Import'!I:I,'User Dashboard'!$DH$21),
SUMIFS('Country Imperial Model Output'!G:G,
'Country Imperial Model Output'!B:B,'User Dashboard'!$DA45,
'Country Imperial Model Output'!C:C,"infections",
'Country Imperial Model Output'!J:J,'User Dashboard'!$DH$21))</f>
        <v>88996.42</v>
      </c>
      <c r="DI45" s="5">
        <f t="shared" si="6"/>
        <v>835.82</v>
      </c>
      <c r="DJ45" s="5">
        <f t="shared" si="7"/>
        <v>835.82</v>
      </c>
      <c r="DK45" s="5">
        <f>IF('Manual Imperial Import Instruc.'!B$31=1,SUMIFS('Country Imperial Manual Import'!F:F,
'Country Imperial Manual Import'!A:A,'User Dashboard'!$DA45,
'Country Imperial Manual Import'!B:B,"hospital_incidence",
'Country Imperial Manual Import'!I:I,'User Dashboard'!$DH$21),
SUMIFS('Country Imperial Model Output'!G:G,
'Country Imperial Model Output'!B:B,'User Dashboard'!$DA45,
'Country Imperial Model Output'!C:C,"hospital_incidence",
'Country Imperial Model Output'!J:J,'User Dashboard'!$DH$21))</f>
        <v>381.79</v>
      </c>
      <c r="DL45" s="5">
        <f>IF('Manual Imperial Import Instruc.'!B$31=1,SUMIFS('Country Imperial Manual Import'!F:F,
'Country Imperial Manual Import'!A:A,'User Dashboard'!$DA45,
'Country Imperial Manual Import'!B:B,"ICU_incidence",
'Country Imperial Manual Import'!I:I,'User Dashboard'!$DH$21),
SUMIFS('Country Imperial Model Output'!G:G,
'Country Imperial Model Output'!B:B,'User Dashboard'!$DA45,
'Country Imperial Model Output'!C:C,"ICU_incidence",
'Country Imperial Model Output'!J:J,'User Dashboard'!$DH$21))</f>
        <v>36.119999999999997</v>
      </c>
      <c r="DM45" s="5">
        <f>IF('Manual Imperial Import Instruc.'!B$31=1,SUMIFS('Country Imperial Manual Import'!F:F,
'Country Imperial Manual Import'!A:A,'User Dashboard'!$DA45,
'Country Imperial Manual Import'!B:B,"deaths",
'Country Imperial Manual Import'!I:I,'User Dashboard'!$DH$21),
SUMIFS('Country Imperial Model Output'!G:G,
'Country Imperial Model Output'!B:B,'User Dashboard'!$DA45,
'Country Imperial Model Output'!C:C,"deaths",
'Country Imperial Model Output'!J:J,'User Dashboard'!$DH$21))</f>
        <v>0</v>
      </c>
      <c r="DN45" s="5">
        <f>IF('Manual Imperial Import Instruc.'!B$31=1,SUMIFS('Country Imperial Manual Import'!F:F,
'Country Imperial Manual Import'!A:A,'User Dashboard'!$DA45,
'Country Imperial Manual Import'!B:B,"infections",
'Country Imperial Manual Import'!I:I,'User Dashboard'!$DN$21),
SUMIFS('Country Imperial Model Output'!G:G,
'Country Imperial Model Output'!B:B,'User Dashboard'!$DA45,
'Country Imperial Model Output'!C:C,"infections",
'Country Imperial Model Output'!J:J,'User Dashboard'!$DN$21))</f>
        <v>88996.42</v>
      </c>
      <c r="DO45" s="5">
        <f t="shared" si="8"/>
        <v>835.82</v>
      </c>
      <c r="DP45" s="5">
        <f t="shared" si="9"/>
        <v>835.82</v>
      </c>
      <c r="DQ45" s="5">
        <f>IF('Manual Imperial Import Instruc.'!B$31=1,SUMIFS('Country Imperial Manual Import'!F:F,
'Country Imperial Manual Import'!A:A,'User Dashboard'!$DA45,
'Country Imperial Manual Import'!B:B,"hospital_incidence",
'Country Imperial Manual Import'!I:I,'User Dashboard'!$DN$21),
SUMIFS('Country Imperial Model Output'!G:G,
'Country Imperial Model Output'!B:B,'User Dashboard'!$DA45,
'Country Imperial Model Output'!C:C,"hospital_incidence",
'Country Imperial Model Output'!J:J,'User Dashboard'!$DN$21))</f>
        <v>381.79</v>
      </c>
      <c r="DR45" s="5">
        <f>IF('Manual Imperial Import Instruc.'!B$31=1,SUMIFS('Country Imperial Manual Import'!F:F,
'Country Imperial Manual Import'!A:A,'User Dashboard'!$DA45,
'Country Imperial Manual Import'!B:B,"ICU_incidence",
'Country Imperial Manual Import'!I:I,'User Dashboard'!$DN$21),
SUMIFS('Country Imperial Model Output'!G:G,
'Country Imperial Model Output'!B:B,'User Dashboard'!$DA45,
'Country Imperial Model Output'!C:C,"ICU_incidence",
'Country Imperial Model Output'!J:J,'User Dashboard'!$DN$21))</f>
        <v>36.119999999999997</v>
      </c>
      <c r="DS45" s="5">
        <f>IF('Manual Imperial Import Instruc.'!B$31=1,SUMIFS('Country Imperial Manual Import'!F:F,
'Country Imperial Manual Import'!A:A,'User Dashboard'!$DA45,
'Country Imperial Manual Import'!B:B,"deaths",
'Country Imperial Manual Import'!I:I,'User Dashboard'!$DN$21),
SUMIFS('Country Imperial Model Output'!G:G,
'Country Imperial Model Output'!B:B,'User Dashboard'!$DA45,
'Country Imperial Model Output'!C:C,"deaths",
'Country Imperial Model Output'!J:J,'User Dashboard'!$DN$21))</f>
        <v>0</v>
      </c>
      <c r="DT45" s="72"/>
      <c r="DU45" s="72"/>
      <c r="DV45" s="72"/>
      <c r="DW45" s="72"/>
      <c r="DX45" s="72"/>
      <c r="DY45" s="72"/>
      <c r="DZ45" s="72"/>
    </row>
    <row r="46" spans="2:130" ht="16" thickBot="1">
      <c r="B46" s="97" t="s">
        <v>517</v>
      </c>
      <c r="C46" s="789">
        <f>F193</f>
        <v>212095</v>
      </c>
      <c r="D46" s="52"/>
      <c r="E46" s="15"/>
      <c r="G46" s="52"/>
      <c r="K46" s="777"/>
      <c r="L46" s="777"/>
      <c r="M46" s="777"/>
      <c r="N46" s="777"/>
      <c r="O46" s="777"/>
      <c r="P46" s="777"/>
      <c r="Q46" s="777"/>
      <c r="CY46" s="72"/>
      <c r="CZ46" s="72"/>
      <c r="DA46" s="1243">
        <f t="shared" si="10"/>
        <v>44587</v>
      </c>
      <c r="DB46" s="5">
        <f>IF('Manual Imperial Import Instruc.'!B$31=1,SUMIFS('Country Imperial Manual Import'!F:F,
'Country Imperial Manual Import'!A:A,'User Dashboard'!$DA46,
'Country Imperial Manual Import'!B:B,"infections",
'Country Imperial Manual Import'!I:I,'User Dashboard'!$DB$21),
SUMIFS('Country Imperial Model Output'!G:G,
'Country Imperial Model Output'!B:B,'User Dashboard'!$DA46,
'Country Imperial Model Output'!C:C,"infections",
'Country Imperial Model Output'!J:J,'User Dashboard'!$DB$21))</f>
        <v>94781.34</v>
      </c>
      <c r="DC46" s="5">
        <f t="shared" si="0"/>
        <v>886.36</v>
      </c>
      <c r="DD46" s="5">
        <f t="shared" si="1"/>
        <v>886.36</v>
      </c>
      <c r="DE46" s="5">
        <f>IF('Manual Imperial Import Instruc.'!B$31=1,SUMIFS('Country Imperial Manual Import'!F:F,
'Country Imperial Manual Import'!A:A,'User Dashboard'!$DA46,
'Country Imperial Manual Import'!B:B,"hospital_incidence",
'Country Imperial Manual Import'!I:I,'User Dashboard'!$DB$21),
SUMIFS('Country Imperial Model Output'!G:G,
'Country Imperial Model Output'!B:B,'User Dashboard'!$DA46,
'Country Imperial Model Output'!C:C,"hospital_incidence",
'Country Imperial Model Output'!J:J,'User Dashboard'!$DB$21))</f>
        <v>404.89</v>
      </c>
      <c r="DF46" s="5">
        <f>IF('Manual Imperial Import Instruc.'!B$31=1,SUMIFS('Country Imperial Manual Import'!F:F,
'Country Imperial Manual Import'!A:A,'User Dashboard'!$DA46,
'Country Imperial Manual Import'!B:B,"ICU_incidence",
'Country Imperial Manual Import'!I:I,'User Dashboard'!$DB$21),
SUMIFS('Country Imperial Model Output'!G:G,
'Country Imperial Model Output'!B:B,'User Dashboard'!$DA46,
'Country Imperial Model Output'!C:C,"ICU_incidence",
'Country Imperial Model Output'!J:J,'User Dashboard'!$DB$21))</f>
        <v>38.29</v>
      </c>
      <c r="DG46" s="5">
        <f>IF('Manual Imperial Import Instruc.'!B$31=1,SUMIFS('Country Imperial Manual Import'!F:F,
'Country Imperial Manual Import'!A:A,'User Dashboard'!$DA46,
'Country Imperial Manual Import'!B:B,"deaths",
'Country Imperial Manual Import'!I:I,'User Dashboard'!$DB$21),
SUMIFS('Country Imperial Model Output'!G:G,
'Country Imperial Model Output'!B:B,'User Dashboard'!$DA46,
'Country Imperial Model Output'!C:C,"deaths",
'Country Imperial Model Output'!J:J,'User Dashboard'!$DB$21))</f>
        <v>0</v>
      </c>
      <c r="DH46" s="5">
        <f>IF('Manual Imperial Import Instruc.'!B$31=1,SUMIFS('Country Imperial Manual Import'!F:F,
'Country Imperial Manual Import'!A:A,'User Dashboard'!$DA46,
'Country Imperial Manual Import'!B:B,"infections",
'Country Imperial Manual Import'!I:I,'User Dashboard'!$DH$21),
SUMIFS('Country Imperial Model Output'!G:G,
'Country Imperial Model Output'!B:B,'User Dashboard'!$DA46,
'Country Imperial Model Output'!C:C,"infections",
'Country Imperial Model Output'!J:J,'User Dashboard'!$DH$21))</f>
        <v>94781.34</v>
      </c>
      <c r="DI46" s="5">
        <f t="shared" si="6"/>
        <v>886.36</v>
      </c>
      <c r="DJ46" s="5">
        <f t="shared" si="7"/>
        <v>886.36</v>
      </c>
      <c r="DK46" s="5">
        <f>IF('Manual Imperial Import Instruc.'!B$31=1,SUMIFS('Country Imperial Manual Import'!F:F,
'Country Imperial Manual Import'!A:A,'User Dashboard'!$DA46,
'Country Imperial Manual Import'!B:B,"hospital_incidence",
'Country Imperial Manual Import'!I:I,'User Dashboard'!$DH$21),
SUMIFS('Country Imperial Model Output'!G:G,
'Country Imperial Model Output'!B:B,'User Dashboard'!$DA46,
'Country Imperial Model Output'!C:C,"hospital_incidence",
'Country Imperial Model Output'!J:J,'User Dashboard'!$DH$21))</f>
        <v>404.89</v>
      </c>
      <c r="DL46" s="5">
        <f>IF('Manual Imperial Import Instruc.'!B$31=1,SUMIFS('Country Imperial Manual Import'!F:F,
'Country Imperial Manual Import'!A:A,'User Dashboard'!$DA46,
'Country Imperial Manual Import'!B:B,"ICU_incidence",
'Country Imperial Manual Import'!I:I,'User Dashboard'!$DH$21),
SUMIFS('Country Imperial Model Output'!G:G,
'Country Imperial Model Output'!B:B,'User Dashboard'!$DA46,
'Country Imperial Model Output'!C:C,"ICU_incidence",
'Country Imperial Model Output'!J:J,'User Dashboard'!$DH$21))</f>
        <v>38.29</v>
      </c>
      <c r="DM46" s="5">
        <f>IF('Manual Imperial Import Instruc.'!B$31=1,SUMIFS('Country Imperial Manual Import'!F:F,
'Country Imperial Manual Import'!A:A,'User Dashboard'!$DA46,
'Country Imperial Manual Import'!B:B,"deaths",
'Country Imperial Manual Import'!I:I,'User Dashboard'!$DH$21),
SUMIFS('Country Imperial Model Output'!G:G,
'Country Imperial Model Output'!B:B,'User Dashboard'!$DA46,
'Country Imperial Model Output'!C:C,"deaths",
'Country Imperial Model Output'!J:J,'User Dashboard'!$DH$21))</f>
        <v>0</v>
      </c>
      <c r="DN46" s="5">
        <f>IF('Manual Imperial Import Instruc.'!B$31=1,SUMIFS('Country Imperial Manual Import'!F:F,
'Country Imperial Manual Import'!A:A,'User Dashboard'!$DA46,
'Country Imperial Manual Import'!B:B,"infections",
'Country Imperial Manual Import'!I:I,'User Dashboard'!$DN$21),
SUMIFS('Country Imperial Model Output'!G:G,
'Country Imperial Model Output'!B:B,'User Dashboard'!$DA46,
'Country Imperial Model Output'!C:C,"infections",
'Country Imperial Model Output'!J:J,'User Dashboard'!$DN$21))</f>
        <v>94781.34</v>
      </c>
      <c r="DO46" s="5">
        <f t="shared" si="8"/>
        <v>886.36</v>
      </c>
      <c r="DP46" s="5">
        <f t="shared" si="9"/>
        <v>886.36</v>
      </c>
      <c r="DQ46" s="5">
        <f>IF('Manual Imperial Import Instruc.'!B$31=1,SUMIFS('Country Imperial Manual Import'!F:F,
'Country Imperial Manual Import'!A:A,'User Dashboard'!$DA46,
'Country Imperial Manual Import'!B:B,"hospital_incidence",
'Country Imperial Manual Import'!I:I,'User Dashboard'!$DN$21),
SUMIFS('Country Imperial Model Output'!G:G,
'Country Imperial Model Output'!B:B,'User Dashboard'!$DA46,
'Country Imperial Model Output'!C:C,"hospital_incidence",
'Country Imperial Model Output'!J:J,'User Dashboard'!$DN$21))</f>
        <v>404.89</v>
      </c>
      <c r="DR46" s="5">
        <f>IF('Manual Imperial Import Instruc.'!B$31=1,SUMIFS('Country Imperial Manual Import'!F:F,
'Country Imperial Manual Import'!A:A,'User Dashboard'!$DA46,
'Country Imperial Manual Import'!B:B,"ICU_incidence",
'Country Imperial Manual Import'!I:I,'User Dashboard'!$DN$21),
SUMIFS('Country Imperial Model Output'!G:G,
'Country Imperial Model Output'!B:B,'User Dashboard'!$DA46,
'Country Imperial Model Output'!C:C,"ICU_incidence",
'Country Imperial Model Output'!J:J,'User Dashboard'!$DN$21))</f>
        <v>38.29</v>
      </c>
      <c r="DS46" s="5">
        <f>IF('Manual Imperial Import Instruc.'!B$31=1,SUMIFS('Country Imperial Manual Import'!F:F,
'Country Imperial Manual Import'!A:A,'User Dashboard'!$DA46,
'Country Imperial Manual Import'!B:B,"deaths",
'Country Imperial Manual Import'!I:I,'User Dashboard'!$DN$21),
SUMIFS('Country Imperial Model Output'!G:G,
'Country Imperial Model Output'!B:B,'User Dashboard'!$DA46,
'Country Imperial Model Output'!C:C,"deaths",
'Country Imperial Model Output'!J:J,'User Dashboard'!$DN$21))</f>
        <v>0</v>
      </c>
      <c r="DT46" s="72"/>
      <c r="DU46" s="72"/>
      <c r="DV46" s="72"/>
      <c r="DW46" s="72"/>
      <c r="DX46" s="72"/>
      <c r="DY46" s="72"/>
      <c r="DZ46" s="72"/>
    </row>
    <row r="47" spans="2:130">
      <c r="B47" s="15"/>
      <c r="E47" s="15"/>
      <c r="K47" s="777"/>
      <c r="L47" s="777"/>
      <c r="M47" s="777"/>
      <c r="N47" s="778"/>
      <c r="O47" s="777"/>
      <c r="P47" s="777"/>
      <c r="Q47" s="777"/>
      <c r="CY47" s="72"/>
      <c r="CZ47" s="72"/>
      <c r="DA47" s="1243">
        <f t="shared" si="10"/>
        <v>44588</v>
      </c>
      <c r="DB47" s="5">
        <f>IF('Manual Imperial Import Instruc.'!B$31=1,SUMIFS('Country Imperial Manual Import'!F:F,
'Country Imperial Manual Import'!A:A,'User Dashboard'!$DA47,
'Country Imperial Manual Import'!B:B,"infections",
'Country Imperial Manual Import'!I:I,'User Dashboard'!$DB$21),
SUMIFS('Country Imperial Model Output'!G:G,
'Country Imperial Model Output'!B:B,'User Dashboard'!$DA47,
'Country Imperial Model Output'!C:C,"infections",
'Country Imperial Model Output'!J:J,'User Dashboard'!$DB$21))</f>
        <v>100848.63</v>
      </c>
      <c r="DC47" s="5">
        <f t="shared" si="0"/>
        <v>941.26</v>
      </c>
      <c r="DD47" s="5">
        <f t="shared" si="1"/>
        <v>941.26</v>
      </c>
      <c r="DE47" s="5">
        <f>IF('Manual Imperial Import Instruc.'!B$31=1,SUMIFS('Country Imperial Manual Import'!F:F,
'Country Imperial Manual Import'!A:A,'User Dashboard'!$DA47,
'Country Imperial Manual Import'!B:B,"hospital_incidence",
'Country Imperial Manual Import'!I:I,'User Dashboard'!$DB$21),
SUMIFS('Country Imperial Model Output'!G:G,
'Country Imperial Model Output'!B:B,'User Dashboard'!$DA47,
'Country Imperial Model Output'!C:C,"hospital_incidence",
'Country Imperial Model Output'!J:J,'User Dashboard'!$DB$21))</f>
        <v>429.98</v>
      </c>
      <c r="DF47" s="5">
        <f>IF('Manual Imperial Import Instruc.'!B$31=1,SUMIFS('Country Imperial Manual Import'!F:F,
'Country Imperial Manual Import'!A:A,'User Dashboard'!$DA47,
'Country Imperial Manual Import'!B:B,"ICU_incidence",
'Country Imperial Manual Import'!I:I,'User Dashboard'!$DB$21),
SUMIFS('Country Imperial Model Output'!G:G,
'Country Imperial Model Output'!B:B,'User Dashboard'!$DA47,
'Country Imperial Model Output'!C:C,"ICU_incidence",
'Country Imperial Model Output'!J:J,'User Dashboard'!$DB$21))</f>
        <v>40.65</v>
      </c>
      <c r="DG47" s="5">
        <f>IF('Manual Imperial Import Instruc.'!B$31=1,SUMIFS('Country Imperial Manual Import'!F:F,
'Country Imperial Manual Import'!A:A,'User Dashboard'!$DA47,
'Country Imperial Manual Import'!B:B,"deaths",
'Country Imperial Manual Import'!I:I,'User Dashboard'!$DB$21),
SUMIFS('Country Imperial Model Output'!G:G,
'Country Imperial Model Output'!B:B,'User Dashboard'!$DA47,
'Country Imperial Model Output'!C:C,"deaths",
'Country Imperial Model Output'!J:J,'User Dashboard'!$DB$21))</f>
        <v>0</v>
      </c>
      <c r="DH47" s="5">
        <f>IF('Manual Imperial Import Instruc.'!B$31=1,SUMIFS('Country Imperial Manual Import'!F:F,
'Country Imperial Manual Import'!A:A,'User Dashboard'!$DA47,
'Country Imperial Manual Import'!B:B,"infections",
'Country Imperial Manual Import'!I:I,'User Dashboard'!$DH$21),
SUMIFS('Country Imperial Model Output'!G:G,
'Country Imperial Model Output'!B:B,'User Dashboard'!$DA47,
'Country Imperial Model Output'!C:C,"infections",
'Country Imperial Model Output'!J:J,'User Dashboard'!$DH$21))</f>
        <v>100848.63</v>
      </c>
      <c r="DI47" s="5">
        <f t="shared" si="6"/>
        <v>941.26</v>
      </c>
      <c r="DJ47" s="5">
        <f t="shared" si="7"/>
        <v>941.26</v>
      </c>
      <c r="DK47" s="5">
        <f>IF('Manual Imperial Import Instruc.'!B$31=1,SUMIFS('Country Imperial Manual Import'!F:F,
'Country Imperial Manual Import'!A:A,'User Dashboard'!$DA47,
'Country Imperial Manual Import'!B:B,"hospital_incidence",
'Country Imperial Manual Import'!I:I,'User Dashboard'!$DH$21),
SUMIFS('Country Imperial Model Output'!G:G,
'Country Imperial Model Output'!B:B,'User Dashboard'!$DA47,
'Country Imperial Model Output'!C:C,"hospital_incidence",
'Country Imperial Model Output'!J:J,'User Dashboard'!$DH$21))</f>
        <v>429.98</v>
      </c>
      <c r="DL47" s="5">
        <f>IF('Manual Imperial Import Instruc.'!B$31=1,SUMIFS('Country Imperial Manual Import'!F:F,
'Country Imperial Manual Import'!A:A,'User Dashboard'!$DA47,
'Country Imperial Manual Import'!B:B,"ICU_incidence",
'Country Imperial Manual Import'!I:I,'User Dashboard'!$DH$21),
SUMIFS('Country Imperial Model Output'!G:G,
'Country Imperial Model Output'!B:B,'User Dashboard'!$DA47,
'Country Imperial Model Output'!C:C,"ICU_incidence",
'Country Imperial Model Output'!J:J,'User Dashboard'!$DH$21))</f>
        <v>40.65</v>
      </c>
      <c r="DM47" s="5">
        <f>IF('Manual Imperial Import Instruc.'!B$31=1,SUMIFS('Country Imperial Manual Import'!F:F,
'Country Imperial Manual Import'!A:A,'User Dashboard'!$DA47,
'Country Imperial Manual Import'!B:B,"deaths",
'Country Imperial Manual Import'!I:I,'User Dashboard'!$DH$21),
SUMIFS('Country Imperial Model Output'!G:G,
'Country Imperial Model Output'!B:B,'User Dashboard'!$DA47,
'Country Imperial Model Output'!C:C,"deaths",
'Country Imperial Model Output'!J:J,'User Dashboard'!$DH$21))</f>
        <v>0</v>
      </c>
      <c r="DN47" s="5">
        <f>IF('Manual Imperial Import Instruc.'!B$31=1,SUMIFS('Country Imperial Manual Import'!F:F,
'Country Imperial Manual Import'!A:A,'User Dashboard'!$DA47,
'Country Imperial Manual Import'!B:B,"infections",
'Country Imperial Manual Import'!I:I,'User Dashboard'!$DN$21),
SUMIFS('Country Imperial Model Output'!G:G,
'Country Imperial Model Output'!B:B,'User Dashboard'!$DA47,
'Country Imperial Model Output'!C:C,"infections",
'Country Imperial Model Output'!J:J,'User Dashboard'!$DN$21))</f>
        <v>100848.63</v>
      </c>
      <c r="DO47" s="5">
        <f t="shared" si="8"/>
        <v>941.26</v>
      </c>
      <c r="DP47" s="5">
        <f t="shared" si="9"/>
        <v>941.26</v>
      </c>
      <c r="DQ47" s="5">
        <f>IF('Manual Imperial Import Instruc.'!B$31=1,SUMIFS('Country Imperial Manual Import'!F:F,
'Country Imperial Manual Import'!A:A,'User Dashboard'!$DA47,
'Country Imperial Manual Import'!B:B,"hospital_incidence",
'Country Imperial Manual Import'!I:I,'User Dashboard'!$DN$21),
SUMIFS('Country Imperial Model Output'!G:G,
'Country Imperial Model Output'!B:B,'User Dashboard'!$DA47,
'Country Imperial Model Output'!C:C,"hospital_incidence",
'Country Imperial Model Output'!J:J,'User Dashboard'!$DN$21))</f>
        <v>429.98</v>
      </c>
      <c r="DR47" s="5">
        <f>IF('Manual Imperial Import Instruc.'!B$31=1,SUMIFS('Country Imperial Manual Import'!F:F,
'Country Imperial Manual Import'!A:A,'User Dashboard'!$DA47,
'Country Imperial Manual Import'!B:B,"ICU_incidence",
'Country Imperial Manual Import'!I:I,'User Dashboard'!$DN$21),
SUMIFS('Country Imperial Model Output'!G:G,
'Country Imperial Model Output'!B:B,'User Dashboard'!$DA47,
'Country Imperial Model Output'!C:C,"ICU_incidence",
'Country Imperial Model Output'!J:J,'User Dashboard'!$DN$21))</f>
        <v>40.65</v>
      </c>
      <c r="DS47" s="5">
        <f>IF('Manual Imperial Import Instruc.'!B$31=1,SUMIFS('Country Imperial Manual Import'!F:F,
'Country Imperial Manual Import'!A:A,'User Dashboard'!$DA47,
'Country Imperial Manual Import'!B:B,"deaths",
'Country Imperial Manual Import'!I:I,'User Dashboard'!$DN$21),
SUMIFS('Country Imperial Model Output'!G:G,
'Country Imperial Model Output'!B:B,'User Dashboard'!$DA47,
'Country Imperial Model Output'!C:C,"deaths",
'Country Imperial Model Output'!J:J,'User Dashboard'!$DN$21))</f>
        <v>0</v>
      </c>
      <c r="DT47" s="72"/>
      <c r="DU47" s="72"/>
      <c r="DV47" s="72"/>
      <c r="DW47" s="72"/>
      <c r="DX47" s="72"/>
      <c r="DY47" s="72"/>
      <c r="DZ47" s="72"/>
    </row>
    <row r="48" spans="2:130">
      <c r="B48" s="15" t="s">
        <v>518</v>
      </c>
      <c r="K48" s="5"/>
      <c r="L48" s="5"/>
      <c r="M48" s="5"/>
      <c r="N48" s="621"/>
      <c r="O48" s="5"/>
      <c r="P48" s="5"/>
      <c r="Q48" s="5"/>
      <c r="R48" s="5"/>
      <c r="S48" s="5"/>
      <c r="T48" s="5"/>
      <c r="U48" s="5"/>
      <c r="V48" s="5"/>
      <c r="W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CY48" s="72"/>
      <c r="CZ48" s="72"/>
      <c r="DA48" s="1243">
        <f t="shared" si="10"/>
        <v>44589</v>
      </c>
      <c r="DB48" s="5">
        <f>IF('Manual Imperial Import Instruc.'!B$31=1,SUMIFS('Country Imperial Manual Import'!F:F,
'Country Imperial Manual Import'!A:A,'User Dashboard'!$DA48,
'Country Imperial Manual Import'!B:B,"infections",
'Country Imperial Manual Import'!I:I,'User Dashboard'!$DB$21),
SUMIFS('Country Imperial Model Output'!G:G,
'Country Imperial Model Output'!B:B,'User Dashboard'!$DA48,
'Country Imperial Model Output'!C:C,"infections",
'Country Imperial Model Output'!J:J,'User Dashboard'!$DB$21))</f>
        <v>107206.99</v>
      </c>
      <c r="DC48" s="5">
        <f t="shared" si="0"/>
        <v>1000.22</v>
      </c>
      <c r="DD48" s="5">
        <f t="shared" si="1"/>
        <v>1000.22</v>
      </c>
      <c r="DE48" s="5">
        <f>IF('Manual Imperial Import Instruc.'!B$31=1,SUMIFS('Country Imperial Manual Import'!F:F,
'Country Imperial Manual Import'!A:A,'User Dashboard'!$DA48,
'Country Imperial Manual Import'!B:B,"hospital_incidence",
'Country Imperial Manual Import'!I:I,'User Dashboard'!$DB$21),
SUMIFS('Country Imperial Model Output'!G:G,
'Country Imperial Model Output'!B:B,'User Dashboard'!$DA48,
'Country Imperial Model Output'!C:C,"hospital_incidence",
'Country Imperial Model Output'!J:J,'User Dashboard'!$DB$21))</f>
        <v>456.92</v>
      </c>
      <c r="DF48" s="5">
        <f>IF('Manual Imperial Import Instruc.'!B$31=1,SUMIFS('Country Imperial Manual Import'!F:F,
'Country Imperial Manual Import'!A:A,'User Dashboard'!$DA48,
'Country Imperial Manual Import'!B:B,"ICU_incidence",
'Country Imperial Manual Import'!I:I,'User Dashboard'!$DB$21),
SUMIFS('Country Imperial Model Output'!G:G,
'Country Imperial Model Output'!B:B,'User Dashboard'!$DA48,
'Country Imperial Model Output'!C:C,"ICU_incidence",
'Country Imperial Model Output'!J:J,'User Dashboard'!$DB$21))</f>
        <v>43.19</v>
      </c>
      <c r="DG48" s="5">
        <f>IF('Manual Imperial Import Instruc.'!B$31=1,SUMIFS('Country Imperial Manual Import'!F:F,
'Country Imperial Manual Import'!A:A,'User Dashboard'!$DA48,
'Country Imperial Manual Import'!B:B,"deaths",
'Country Imperial Manual Import'!I:I,'User Dashboard'!$DB$21),
SUMIFS('Country Imperial Model Output'!G:G,
'Country Imperial Model Output'!B:B,'User Dashboard'!$DA48,
'Country Imperial Model Output'!C:C,"deaths",
'Country Imperial Model Output'!J:J,'User Dashboard'!$DB$21))</f>
        <v>0</v>
      </c>
      <c r="DH48" s="5">
        <f>IF('Manual Imperial Import Instruc.'!B$31=1,SUMIFS('Country Imperial Manual Import'!F:F,
'Country Imperial Manual Import'!A:A,'User Dashboard'!$DA48,
'Country Imperial Manual Import'!B:B,"infections",
'Country Imperial Manual Import'!I:I,'User Dashboard'!$DH$21),
SUMIFS('Country Imperial Model Output'!G:G,
'Country Imperial Model Output'!B:B,'User Dashboard'!$DA48,
'Country Imperial Model Output'!C:C,"infections",
'Country Imperial Model Output'!J:J,'User Dashboard'!$DH$21))</f>
        <v>107206.99</v>
      </c>
      <c r="DI48" s="5">
        <f t="shared" si="6"/>
        <v>1000.22</v>
      </c>
      <c r="DJ48" s="5">
        <f t="shared" si="7"/>
        <v>1000.22</v>
      </c>
      <c r="DK48" s="5">
        <f>IF('Manual Imperial Import Instruc.'!B$31=1,SUMIFS('Country Imperial Manual Import'!F:F,
'Country Imperial Manual Import'!A:A,'User Dashboard'!$DA48,
'Country Imperial Manual Import'!B:B,"hospital_incidence",
'Country Imperial Manual Import'!I:I,'User Dashboard'!$DH$21),
SUMIFS('Country Imperial Model Output'!G:G,
'Country Imperial Model Output'!B:B,'User Dashboard'!$DA48,
'Country Imperial Model Output'!C:C,"hospital_incidence",
'Country Imperial Model Output'!J:J,'User Dashboard'!$DH$21))</f>
        <v>456.92</v>
      </c>
      <c r="DL48" s="5">
        <f>IF('Manual Imperial Import Instruc.'!B$31=1,SUMIFS('Country Imperial Manual Import'!F:F,
'Country Imperial Manual Import'!A:A,'User Dashboard'!$DA48,
'Country Imperial Manual Import'!B:B,"ICU_incidence",
'Country Imperial Manual Import'!I:I,'User Dashboard'!$DH$21),
SUMIFS('Country Imperial Model Output'!G:G,
'Country Imperial Model Output'!B:B,'User Dashboard'!$DA48,
'Country Imperial Model Output'!C:C,"ICU_incidence",
'Country Imperial Model Output'!J:J,'User Dashboard'!$DH$21))</f>
        <v>43.19</v>
      </c>
      <c r="DM48" s="5">
        <f>IF('Manual Imperial Import Instruc.'!B$31=1,SUMIFS('Country Imperial Manual Import'!F:F,
'Country Imperial Manual Import'!A:A,'User Dashboard'!$DA48,
'Country Imperial Manual Import'!B:B,"deaths",
'Country Imperial Manual Import'!I:I,'User Dashboard'!$DH$21),
SUMIFS('Country Imperial Model Output'!G:G,
'Country Imperial Model Output'!B:B,'User Dashboard'!$DA48,
'Country Imperial Model Output'!C:C,"deaths",
'Country Imperial Model Output'!J:J,'User Dashboard'!$DH$21))</f>
        <v>0</v>
      </c>
      <c r="DN48" s="5">
        <f>IF('Manual Imperial Import Instruc.'!B$31=1,SUMIFS('Country Imperial Manual Import'!F:F,
'Country Imperial Manual Import'!A:A,'User Dashboard'!$DA48,
'Country Imperial Manual Import'!B:B,"infections",
'Country Imperial Manual Import'!I:I,'User Dashboard'!$DN$21),
SUMIFS('Country Imperial Model Output'!G:G,
'Country Imperial Model Output'!B:B,'User Dashboard'!$DA48,
'Country Imperial Model Output'!C:C,"infections",
'Country Imperial Model Output'!J:J,'User Dashboard'!$DN$21))</f>
        <v>107206.99</v>
      </c>
      <c r="DO48" s="5">
        <f t="shared" si="8"/>
        <v>1000.22</v>
      </c>
      <c r="DP48" s="5">
        <f t="shared" si="9"/>
        <v>1000.22</v>
      </c>
      <c r="DQ48" s="5">
        <f>IF('Manual Imperial Import Instruc.'!B$31=1,SUMIFS('Country Imperial Manual Import'!F:F,
'Country Imperial Manual Import'!A:A,'User Dashboard'!$DA48,
'Country Imperial Manual Import'!B:B,"hospital_incidence",
'Country Imperial Manual Import'!I:I,'User Dashboard'!$DN$21),
SUMIFS('Country Imperial Model Output'!G:G,
'Country Imperial Model Output'!B:B,'User Dashboard'!$DA48,
'Country Imperial Model Output'!C:C,"hospital_incidence",
'Country Imperial Model Output'!J:J,'User Dashboard'!$DN$21))</f>
        <v>456.92</v>
      </c>
      <c r="DR48" s="5">
        <f>IF('Manual Imperial Import Instruc.'!B$31=1,SUMIFS('Country Imperial Manual Import'!F:F,
'Country Imperial Manual Import'!A:A,'User Dashboard'!$DA48,
'Country Imperial Manual Import'!B:B,"ICU_incidence",
'Country Imperial Manual Import'!I:I,'User Dashboard'!$DN$21),
SUMIFS('Country Imperial Model Output'!G:G,
'Country Imperial Model Output'!B:B,'User Dashboard'!$DA48,
'Country Imperial Model Output'!C:C,"ICU_incidence",
'Country Imperial Model Output'!J:J,'User Dashboard'!$DN$21))</f>
        <v>43.19</v>
      </c>
      <c r="DS48" s="5">
        <f>IF('Manual Imperial Import Instruc.'!B$31=1,SUMIFS('Country Imperial Manual Import'!F:F,
'Country Imperial Manual Import'!A:A,'User Dashboard'!$DA48,
'Country Imperial Manual Import'!B:B,"deaths",
'Country Imperial Manual Import'!I:I,'User Dashboard'!$DN$21),
SUMIFS('Country Imperial Model Output'!G:G,
'Country Imperial Model Output'!B:B,'User Dashboard'!$DA48,
'Country Imperial Model Output'!C:C,"deaths",
'Country Imperial Model Output'!J:J,'User Dashboard'!$DN$21))</f>
        <v>0</v>
      </c>
      <c r="DT48" s="72"/>
      <c r="DU48" s="72"/>
      <c r="DV48" s="72"/>
      <c r="DW48" s="72"/>
      <c r="DX48" s="72"/>
      <c r="DY48" s="72"/>
      <c r="DZ48" s="72"/>
    </row>
    <row r="49" spans="2:130">
      <c r="K49" s="5"/>
      <c r="L49" s="5"/>
      <c r="M49" s="5"/>
      <c r="N49" s="621"/>
      <c r="O49" s="5"/>
      <c r="P49" s="5"/>
      <c r="Q49" s="5"/>
      <c r="R49" s="5"/>
      <c r="S49" s="5"/>
      <c r="T49" s="5"/>
      <c r="U49" s="5"/>
      <c r="V49" s="5"/>
      <c r="W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5"/>
      <c r="BN49" s="5"/>
      <c r="BO49" s="5"/>
      <c r="BP49" s="5"/>
      <c r="BQ49" s="5"/>
      <c r="BR49" s="5"/>
      <c r="BS49" s="5"/>
      <c r="BT49" s="5"/>
      <c r="BU49" s="5"/>
      <c r="CY49" s="72"/>
      <c r="CZ49" s="72"/>
      <c r="DA49" s="1243">
        <f t="shared" si="10"/>
        <v>44590</v>
      </c>
      <c r="DB49" s="5">
        <f>IF('Manual Imperial Import Instruc.'!B$31=1,SUMIFS('Country Imperial Manual Import'!F:F,
'Country Imperial Manual Import'!A:A,'User Dashboard'!$DA49,
'Country Imperial Manual Import'!B:B,"infections",
'Country Imperial Manual Import'!I:I,'User Dashboard'!$DB$21),
SUMIFS('Country Imperial Model Output'!G:G,
'Country Imperial Model Output'!B:B,'User Dashboard'!$DA49,
'Country Imperial Model Output'!C:C,"infections",
'Country Imperial Model Output'!J:J,'User Dashboard'!$DB$21))</f>
        <v>113860.76</v>
      </c>
      <c r="DC49" s="5">
        <f t="shared" si="0"/>
        <v>1063</v>
      </c>
      <c r="DD49" s="5">
        <f t="shared" si="1"/>
        <v>1063</v>
      </c>
      <c r="DE49" s="5">
        <f>IF('Manual Imperial Import Instruc.'!B$31=1,SUMIFS('Country Imperial Manual Import'!F:F,
'Country Imperial Manual Import'!A:A,'User Dashboard'!$DA49,
'Country Imperial Manual Import'!B:B,"hospital_incidence",
'Country Imperial Manual Import'!I:I,'User Dashboard'!$DB$21),
SUMIFS('Country Imperial Model Output'!G:G,
'Country Imperial Model Output'!B:B,'User Dashboard'!$DA49,
'Country Imperial Model Output'!C:C,"hospital_incidence",
'Country Imperial Model Output'!J:J,'User Dashboard'!$DB$21))</f>
        <v>485.6</v>
      </c>
      <c r="DF49" s="5">
        <f>IF('Manual Imperial Import Instruc.'!B$31=1,SUMIFS('Country Imperial Manual Import'!F:F,
'Country Imperial Manual Import'!A:A,'User Dashboard'!$DA49,
'Country Imperial Manual Import'!B:B,"ICU_incidence",
'Country Imperial Manual Import'!I:I,'User Dashboard'!$DB$21),
SUMIFS('Country Imperial Model Output'!G:G,
'Country Imperial Model Output'!B:B,'User Dashboard'!$DA49,
'Country Imperial Model Output'!C:C,"ICU_incidence",
'Country Imperial Model Output'!J:J,'User Dashboard'!$DB$21))</f>
        <v>45.9</v>
      </c>
      <c r="DG49" s="5">
        <f>IF('Manual Imperial Import Instruc.'!B$31=1,SUMIFS('Country Imperial Manual Import'!F:F,
'Country Imperial Manual Import'!A:A,'User Dashboard'!$DA49,
'Country Imperial Manual Import'!B:B,"deaths",
'Country Imperial Manual Import'!I:I,'User Dashboard'!$DB$21),
SUMIFS('Country Imperial Model Output'!G:G,
'Country Imperial Model Output'!B:B,'User Dashboard'!$DA49,
'Country Imperial Model Output'!C:C,"deaths",
'Country Imperial Model Output'!J:J,'User Dashboard'!$DB$21))</f>
        <v>0</v>
      </c>
      <c r="DH49" s="5">
        <f>IF('Manual Imperial Import Instruc.'!B$31=1,SUMIFS('Country Imperial Manual Import'!F:F,
'Country Imperial Manual Import'!A:A,'User Dashboard'!$DA49,
'Country Imperial Manual Import'!B:B,"infections",
'Country Imperial Manual Import'!I:I,'User Dashboard'!$DH$21),
SUMIFS('Country Imperial Model Output'!G:G,
'Country Imperial Model Output'!B:B,'User Dashboard'!$DA49,
'Country Imperial Model Output'!C:C,"infections",
'Country Imperial Model Output'!J:J,'User Dashboard'!$DH$21))</f>
        <v>113860.76</v>
      </c>
      <c r="DI49" s="5">
        <f t="shared" si="6"/>
        <v>1063</v>
      </c>
      <c r="DJ49" s="5">
        <f t="shared" si="7"/>
        <v>1063</v>
      </c>
      <c r="DK49" s="5">
        <f>IF('Manual Imperial Import Instruc.'!B$31=1,SUMIFS('Country Imperial Manual Import'!F:F,
'Country Imperial Manual Import'!A:A,'User Dashboard'!$DA49,
'Country Imperial Manual Import'!B:B,"hospital_incidence",
'Country Imperial Manual Import'!I:I,'User Dashboard'!$DH$21),
SUMIFS('Country Imperial Model Output'!G:G,
'Country Imperial Model Output'!B:B,'User Dashboard'!$DA49,
'Country Imperial Model Output'!C:C,"hospital_incidence",
'Country Imperial Model Output'!J:J,'User Dashboard'!$DH$21))</f>
        <v>485.6</v>
      </c>
      <c r="DL49" s="5">
        <f>IF('Manual Imperial Import Instruc.'!B$31=1,SUMIFS('Country Imperial Manual Import'!F:F,
'Country Imperial Manual Import'!A:A,'User Dashboard'!$DA49,
'Country Imperial Manual Import'!B:B,"ICU_incidence",
'Country Imperial Manual Import'!I:I,'User Dashboard'!$DH$21),
SUMIFS('Country Imperial Model Output'!G:G,
'Country Imperial Model Output'!B:B,'User Dashboard'!$DA49,
'Country Imperial Model Output'!C:C,"ICU_incidence",
'Country Imperial Model Output'!J:J,'User Dashboard'!$DH$21))</f>
        <v>45.9</v>
      </c>
      <c r="DM49" s="5">
        <f>IF('Manual Imperial Import Instruc.'!B$31=1,SUMIFS('Country Imperial Manual Import'!F:F,
'Country Imperial Manual Import'!A:A,'User Dashboard'!$DA49,
'Country Imperial Manual Import'!B:B,"deaths",
'Country Imperial Manual Import'!I:I,'User Dashboard'!$DH$21),
SUMIFS('Country Imperial Model Output'!G:G,
'Country Imperial Model Output'!B:B,'User Dashboard'!$DA49,
'Country Imperial Model Output'!C:C,"deaths",
'Country Imperial Model Output'!J:J,'User Dashboard'!$DH$21))</f>
        <v>0</v>
      </c>
      <c r="DN49" s="5">
        <f>IF('Manual Imperial Import Instruc.'!B$31=1,SUMIFS('Country Imperial Manual Import'!F:F,
'Country Imperial Manual Import'!A:A,'User Dashboard'!$DA49,
'Country Imperial Manual Import'!B:B,"infections",
'Country Imperial Manual Import'!I:I,'User Dashboard'!$DN$21),
SUMIFS('Country Imperial Model Output'!G:G,
'Country Imperial Model Output'!B:B,'User Dashboard'!$DA49,
'Country Imperial Model Output'!C:C,"infections",
'Country Imperial Model Output'!J:J,'User Dashboard'!$DN$21))</f>
        <v>113860.76</v>
      </c>
      <c r="DO49" s="5">
        <f t="shared" si="8"/>
        <v>1063</v>
      </c>
      <c r="DP49" s="5">
        <f t="shared" si="9"/>
        <v>1063</v>
      </c>
      <c r="DQ49" s="5">
        <f>IF('Manual Imperial Import Instruc.'!B$31=1,SUMIFS('Country Imperial Manual Import'!F:F,
'Country Imperial Manual Import'!A:A,'User Dashboard'!$DA49,
'Country Imperial Manual Import'!B:B,"hospital_incidence",
'Country Imperial Manual Import'!I:I,'User Dashboard'!$DN$21),
SUMIFS('Country Imperial Model Output'!G:G,
'Country Imperial Model Output'!B:B,'User Dashboard'!$DA49,
'Country Imperial Model Output'!C:C,"hospital_incidence",
'Country Imperial Model Output'!J:J,'User Dashboard'!$DN$21))</f>
        <v>485.6</v>
      </c>
      <c r="DR49" s="5">
        <f>IF('Manual Imperial Import Instruc.'!B$31=1,SUMIFS('Country Imperial Manual Import'!F:F,
'Country Imperial Manual Import'!A:A,'User Dashboard'!$DA49,
'Country Imperial Manual Import'!B:B,"ICU_incidence",
'Country Imperial Manual Import'!I:I,'User Dashboard'!$DN$21),
SUMIFS('Country Imperial Model Output'!G:G,
'Country Imperial Model Output'!B:B,'User Dashboard'!$DA49,
'Country Imperial Model Output'!C:C,"ICU_incidence",
'Country Imperial Model Output'!J:J,'User Dashboard'!$DN$21))</f>
        <v>45.9</v>
      </c>
      <c r="DS49" s="5">
        <f>IF('Manual Imperial Import Instruc.'!B$31=1,SUMIFS('Country Imperial Manual Import'!F:F,
'Country Imperial Manual Import'!A:A,'User Dashboard'!$DA49,
'Country Imperial Manual Import'!B:B,"deaths",
'Country Imperial Manual Import'!I:I,'User Dashboard'!$DN$21),
SUMIFS('Country Imperial Model Output'!G:G,
'Country Imperial Model Output'!B:B,'User Dashboard'!$DA49,
'Country Imperial Model Output'!C:C,"deaths",
'Country Imperial Model Output'!J:J,'User Dashboard'!$DN$21))</f>
        <v>0</v>
      </c>
      <c r="DT49" s="72"/>
      <c r="DU49" s="72"/>
      <c r="DV49" s="72"/>
      <c r="DW49" s="72"/>
      <c r="DX49" s="72"/>
      <c r="DY49" s="72"/>
      <c r="DZ49" s="72"/>
    </row>
    <row r="50" spans="2:130">
      <c r="K50" s="5"/>
      <c r="L50" s="5"/>
      <c r="M50" s="5"/>
      <c r="N50" s="621"/>
      <c r="O50" s="5"/>
      <c r="P50" s="5"/>
      <c r="Q50" s="5"/>
      <c r="R50" s="5"/>
      <c r="S50" s="5"/>
      <c r="T50" s="5"/>
      <c r="U50" s="5"/>
      <c r="V50" s="5"/>
      <c r="W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CY50" s="72"/>
      <c r="CZ50" s="72"/>
      <c r="DA50" s="1243">
        <f t="shared" si="10"/>
        <v>44591</v>
      </c>
      <c r="DB50" s="5">
        <f>IF('Manual Imperial Import Instruc.'!B$31=1,SUMIFS('Country Imperial Manual Import'!F:F,
'Country Imperial Manual Import'!A:A,'User Dashboard'!$DA50,
'Country Imperial Manual Import'!B:B,"infections",
'Country Imperial Manual Import'!I:I,'User Dashboard'!$DB$21),
SUMIFS('Country Imperial Model Output'!G:G,
'Country Imperial Model Output'!B:B,'User Dashboard'!$DA50,
'Country Imperial Model Output'!C:C,"infections",
'Country Imperial Model Output'!J:J,'User Dashboard'!$DB$21))</f>
        <v>120810.49</v>
      </c>
      <c r="DC50" s="5">
        <f t="shared" si="0"/>
        <v>1129.42</v>
      </c>
      <c r="DD50" s="5">
        <f t="shared" si="1"/>
        <v>1129.42</v>
      </c>
      <c r="DE50" s="5">
        <f>IF('Manual Imperial Import Instruc.'!B$31=1,SUMIFS('Country Imperial Manual Import'!F:F,
'Country Imperial Manual Import'!A:A,'User Dashboard'!$DA50,
'Country Imperial Manual Import'!B:B,"hospital_incidence",
'Country Imperial Manual Import'!I:I,'User Dashboard'!$DB$21),
SUMIFS('Country Imperial Model Output'!G:G,
'Country Imperial Model Output'!B:B,'User Dashboard'!$DA50,
'Country Imperial Model Output'!C:C,"hospital_incidence",
'Country Imperial Model Output'!J:J,'User Dashboard'!$DB$21))</f>
        <v>515.94000000000005</v>
      </c>
      <c r="DF50" s="5">
        <f>IF('Manual Imperial Import Instruc.'!B$31=1,SUMIFS('Country Imperial Manual Import'!F:F,
'Country Imperial Manual Import'!A:A,'User Dashboard'!$DA50,
'Country Imperial Manual Import'!B:B,"ICU_incidence",
'Country Imperial Manual Import'!I:I,'User Dashboard'!$DB$21),
SUMIFS('Country Imperial Model Output'!G:G,
'Country Imperial Model Output'!B:B,'User Dashboard'!$DA50,
'Country Imperial Model Output'!C:C,"ICU_incidence",
'Country Imperial Model Output'!J:J,'User Dashboard'!$DB$21))</f>
        <v>48.77</v>
      </c>
      <c r="DG50" s="5">
        <f>IF('Manual Imperial Import Instruc.'!B$31=1,SUMIFS('Country Imperial Manual Import'!F:F,
'Country Imperial Manual Import'!A:A,'User Dashboard'!$DA50,
'Country Imperial Manual Import'!B:B,"deaths",
'Country Imperial Manual Import'!I:I,'User Dashboard'!$DB$21),
SUMIFS('Country Imperial Model Output'!G:G,
'Country Imperial Model Output'!B:B,'User Dashboard'!$DA50,
'Country Imperial Model Output'!C:C,"deaths",
'Country Imperial Model Output'!J:J,'User Dashboard'!$DB$21))</f>
        <v>0</v>
      </c>
      <c r="DH50" s="5">
        <f>IF('Manual Imperial Import Instruc.'!B$31=1,SUMIFS('Country Imperial Manual Import'!F:F,
'Country Imperial Manual Import'!A:A,'User Dashboard'!$DA50,
'Country Imperial Manual Import'!B:B,"infections",
'Country Imperial Manual Import'!I:I,'User Dashboard'!$DH$21),
SUMIFS('Country Imperial Model Output'!G:G,
'Country Imperial Model Output'!B:B,'User Dashboard'!$DA50,
'Country Imperial Model Output'!C:C,"infections",
'Country Imperial Model Output'!J:J,'User Dashboard'!$DH$21))</f>
        <v>120810.49</v>
      </c>
      <c r="DI50" s="5">
        <f t="shared" si="6"/>
        <v>1129.42</v>
      </c>
      <c r="DJ50" s="5">
        <f t="shared" si="7"/>
        <v>1129.42</v>
      </c>
      <c r="DK50" s="5">
        <f>IF('Manual Imperial Import Instruc.'!B$31=1,SUMIFS('Country Imperial Manual Import'!F:F,
'Country Imperial Manual Import'!A:A,'User Dashboard'!$DA50,
'Country Imperial Manual Import'!B:B,"hospital_incidence",
'Country Imperial Manual Import'!I:I,'User Dashboard'!$DH$21),
SUMIFS('Country Imperial Model Output'!G:G,
'Country Imperial Model Output'!B:B,'User Dashboard'!$DA50,
'Country Imperial Model Output'!C:C,"hospital_incidence",
'Country Imperial Model Output'!J:J,'User Dashboard'!$DH$21))</f>
        <v>515.94000000000005</v>
      </c>
      <c r="DL50" s="5">
        <f>IF('Manual Imperial Import Instruc.'!B$31=1,SUMIFS('Country Imperial Manual Import'!F:F,
'Country Imperial Manual Import'!A:A,'User Dashboard'!$DA50,
'Country Imperial Manual Import'!B:B,"ICU_incidence",
'Country Imperial Manual Import'!I:I,'User Dashboard'!$DH$21),
SUMIFS('Country Imperial Model Output'!G:G,
'Country Imperial Model Output'!B:B,'User Dashboard'!$DA50,
'Country Imperial Model Output'!C:C,"ICU_incidence",
'Country Imperial Model Output'!J:J,'User Dashboard'!$DH$21))</f>
        <v>48.77</v>
      </c>
      <c r="DM50" s="5">
        <f>IF('Manual Imperial Import Instruc.'!B$31=1,SUMIFS('Country Imperial Manual Import'!F:F,
'Country Imperial Manual Import'!A:A,'User Dashboard'!$DA50,
'Country Imperial Manual Import'!B:B,"deaths",
'Country Imperial Manual Import'!I:I,'User Dashboard'!$DH$21),
SUMIFS('Country Imperial Model Output'!G:G,
'Country Imperial Model Output'!B:B,'User Dashboard'!$DA50,
'Country Imperial Model Output'!C:C,"deaths",
'Country Imperial Model Output'!J:J,'User Dashboard'!$DH$21))</f>
        <v>0</v>
      </c>
      <c r="DN50" s="5">
        <f>IF('Manual Imperial Import Instruc.'!B$31=1,SUMIFS('Country Imperial Manual Import'!F:F,
'Country Imperial Manual Import'!A:A,'User Dashboard'!$DA50,
'Country Imperial Manual Import'!B:B,"infections",
'Country Imperial Manual Import'!I:I,'User Dashboard'!$DN$21),
SUMIFS('Country Imperial Model Output'!G:G,
'Country Imperial Model Output'!B:B,'User Dashboard'!$DA50,
'Country Imperial Model Output'!C:C,"infections",
'Country Imperial Model Output'!J:J,'User Dashboard'!$DN$21))</f>
        <v>120810.49</v>
      </c>
      <c r="DO50" s="5">
        <f t="shared" si="8"/>
        <v>1129.42</v>
      </c>
      <c r="DP50" s="5">
        <f t="shared" si="9"/>
        <v>1129.42</v>
      </c>
      <c r="DQ50" s="5">
        <f>IF('Manual Imperial Import Instruc.'!B$31=1,SUMIFS('Country Imperial Manual Import'!F:F,
'Country Imperial Manual Import'!A:A,'User Dashboard'!$DA50,
'Country Imperial Manual Import'!B:B,"hospital_incidence",
'Country Imperial Manual Import'!I:I,'User Dashboard'!$DN$21),
SUMIFS('Country Imperial Model Output'!G:G,
'Country Imperial Model Output'!B:B,'User Dashboard'!$DA50,
'Country Imperial Model Output'!C:C,"hospital_incidence",
'Country Imperial Model Output'!J:J,'User Dashboard'!$DN$21))</f>
        <v>515.94000000000005</v>
      </c>
      <c r="DR50" s="5">
        <f>IF('Manual Imperial Import Instruc.'!B$31=1,SUMIFS('Country Imperial Manual Import'!F:F,
'Country Imperial Manual Import'!A:A,'User Dashboard'!$DA50,
'Country Imperial Manual Import'!B:B,"ICU_incidence",
'Country Imperial Manual Import'!I:I,'User Dashboard'!$DN$21),
SUMIFS('Country Imperial Model Output'!G:G,
'Country Imperial Model Output'!B:B,'User Dashboard'!$DA50,
'Country Imperial Model Output'!C:C,"ICU_incidence",
'Country Imperial Model Output'!J:J,'User Dashboard'!$DN$21))</f>
        <v>48.77</v>
      </c>
      <c r="DS50" s="5">
        <f>IF('Manual Imperial Import Instruc.'!B$31=1,SUMIFS('Country Imperial Manual Import'!F:F,
'Country Imperial Manual Import'!A:A,'User Dashboard'!$DA50,
'Country Imperial Manual Import'!B:B,"deaths",
'Country Imperial Manual Import'!I:I,'User Dashboard'!$DN$21),
SUMIFS('Country Imperial Model Output'!G:G,
'Country Imperial Model Output'!B:B,'User Dashboard'!$DA50,
'Country Imperial Model Output'!C:C,"deaths",
'Country Imperial Model Output'!J:J,'User Dashboard'!$DN$21))</f>
        <v>0</v>
      </c>
      <c r="DT50" s="72"/>
      <c r="DU50" s="72"/>
      <c r="DV50" s="72"/>
      <c r="DW50" s="72"/>
      <c r="DX50" s="72"/>
      <c r="DY50" s="72"/>
      <c r="DZ50" s="72"/>
    </row>
    <row r="51" spans="2:130">
      <c r="K51" s="5"/>
      <c r="L51" s="5"/>
      <c r="M51" s="5"/>
      <c r="N51" s="621"/>
      <c r="O51" s="5"/>
      <c r="P51" s="5"/>
      <c r="Q51" s="5"/>
      <c r="R51" s="5"/>
      <c r="S51" s="5"/>
      <c r="T51" s="5"/>
      <c r="U51" s="5"/>
      <c r="V51" s="5"/>
      <c r="W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CY51" s="72"/>
      <c r="CZ51" s="72"/>
      <c r="DA51" s="1243">
        <f t="shared" si="10"/>
        <v>44592</v>
      </c>
      <c r="DB51" s="5">
        <f>IF('Manual Imperial Import Instruc.'!B$31=1,SUMIFS('Country Imperial Manual Import'!F:F,
'Country Imperial Manual Import'!A:A,'User Dashboard'!$DA51,
'Country Imperial Manual Import'!B:B,"infections",
'Country Imperial Manual Import'!I:I,'User Dashboard'!$DB$21),
SUMIFS('Country Imperial Model Output'!G:G,
'Country Imperial Model Output'!B:B,'User Dashboard'!$DA51,
'Country Imperial Model Output'!C:C,"infections",
'Country Imperial Model Output'!J:J,'User Dashboard'!$DB$21))</f>
        <v>128053.39</v>
      </c>
      <c r="DC51" s="5">
        <f t="shared" si="0"/>
        <v>1199.3799999999999</v>
      </c>
      <c r="DD51" s="5">
        <f t="shared" si="1"/>
        <v>1199.3799999999999</v>
      </c>
      <c r="DE51" s="5">
        <f>IF('Manual Imperial Import Instruc.'!B$31=1,SUMIFS('Country Imperial Manual Import'!F:F,
'Country Imperial Manual Import'!A:A,'User Dashboard'!$DA51,
'Country Imperial Manual Import'!B:B,"hospital_incidence",
'Country Imperial Manual Import'!I:I,'User Dashboard'!$DB$21),
SUMIFS('Country Imperial Model Output'!G:G,
'Country Imperial Model Output'!B:B,'User Dashboard'!$DA51,
'Country Imperial Model Output'!C:C,"hospital_incidence",
'Country Imperial Model Output'!J:J,'User Dashboard'!$DB$21))</f>
        <v>547.89</v>
      </c>
      <c r="DF51" s="5">
        <f>IF('Manual Imperial Import Instruc.'!B$31=1,SUMIFS('Country Imperial Manual Import'!F:F,
'Country Imperial Manual Import'!A:A,'User Dashboard'!$DA51,
'Country Imperial Manual Import'!B:B,"ICU_incidence",
'Country Imperial Manual Import'!I:I,'User Dashboard'!$DB$21),
SUMIFS('Country Imperial Model Output'!G:G,
'Country Imperial Model Output'!B:B,'User Dashboard'!$DA51,
'Country Imperial Model Output'!C:C,"ICU_incidence",
'Country Imperial Model Output'!J:J,'User Dashboard'!$DB$21))</f>
        <v>51.8</v>
      </c>
      <c r="DG51" s="5">
        <f>IF('Manual Imperial Import Instruc.'!B$31=1,SUMIFS('Country Imperial Manual Import'!F:F,
'Country Imperial Manual Import'!A:A,'User Dashboard'!$DA51,
'Country Imperial Manual Import'!B:B,"deaths",
'Country Imperial Manual Import'!I:I,'User Dashboard'!$DB$21),
SUMIFS('Country Imperial Model Output'!G:G,
'Country Imperial Model Output'!B:B,'User Dashboard'!$DA51,
'Country Imperial Model Output'!C:C,"deaths",
'Country Imperial Model Output'!J:J,'User Dashboard'!$DB$21))</f>
        <v>0</v>
      </c>
      <c r="DH51" s="5">
        <f>IF('Manual Imperial Import Instruc.'!B$31=1,SUMIFS('Country Imperial Manual Import'!F:F,
'Country Imperial Manual Import'!A:A,'User Dashboard'!$DA51,
'Country Imperial Manual Import'!B:B,"infections",
'Country Imperial Manual Import'!I:I,'User Dashboard'!$DH$21),
SUMIFS('Country Imperial Model Output'!G:G,
'Country Imperial Model Output'!B:B,'User Dashboard'!$DA51,
'Country Imperial Model Output'!C:C,"infections",
'Country Imperial Model Output'!J:J,'User Dashboard'!$DH$21))</f>
        <v>128053.39</v>
      </c>
      <c r="DI51" s="5">
        <f t="shared" si="6"/>
        <v>1199.3799999999999</v>
      </c>
      <c r="DJ51" s="5">
        <f t="shared" si="7"/>
        <v>1199.3799999999999</v>
      </c>
      <c r="DK51" s="5">
        <f>IF('Manual Imperial Import Instruc.'!B$31=1,SUMIFS('Country Imperial Manual Import'!F:F,
'Country Imperial Manual Import'!A:A,'User Dashboard'!$DA51,
'Country Imperial Manual Import'!B:B,"hospital_incidence",
'Country Imperial Manual Import'!I:I,'User Dashboard'!$DH$21),
SUMIFS('Country Imperial Model Output'!G:G,
'Country Imperial Model Output'!B:B,'User Dashboard'!$DA51,
'Country Imperial Model Output'!C:C,"hospital_incidence",
'Country Imperial Model Output'!J:J,'User Dashboard'!$DH$21))</f>
        <v>547.89</v>
      </c>
      <c r="DL51" s="5">
        <f>IF('Manual Imperial Import Instruc.'!B$31=1,SUMIFS('Country Imperial Manual Import'!F:F,
'Country Imperial Manual Import'!A:A,'User Dashboard'!$DA51,
'Country Imperial Manual Import'!B:B,"ICU_incidence",
'Country Imperial Manual Import'!I:I,'User Dashboard'!$DH$21),
SUMIFS('Country Imperial Model Output'!G:G,
'Country Imperial Model Output'!B:B,'User Dashboard'!$DA51,
'Country Imperial Model Output'!C:C,"ICU_incidence",
'Country Imperial Model Output'!J:J,'User Dashboard'!$DH$21))</f>
        <v>51.8</v>
      </c>
      <c r="DM51" s="5">
        <f>IF('Manual Imperial Import Instruc.'!B$31=1,SUMIFS('Country Imperial Manual Import'!F:F,
'Country Imperial Manual Import'!A:A,'User Dashboard'!$DA51,
'Country Imperial Manual Import'!B:B,"deaths",
'Country Imperial Manual Import'!I:I,'User Dashboard'!$DH$21),
SUMIFS('Country Imperial Model Output'!G:G,
'Country Imperial Model Output'!B:B,'User Dashboard'!$DA51,
'Country Imperial Model Output'!C:C,"deaths",
'Country Imperial Model Output'!J:J,'User Dashboard'!$DH$21))</f>
        <v>0</v>
      </c>
      <c r="DN51" s="5">
        <f>IF('Manual Imperial Import Instruc.'!B$31=1,SUMIFS('Country Imperial Manual Import'!F:F,
'Country Imperial Manual Import'!A:A,'User Dashboard'!$DA51,
'Country Imperial Manual Import'!B:B,"infections",
'Country Imperial Manual Import'!I:I,'User Dashboard'!$DN$21),
SUMIFS('Country Imperial Model Output'!G:G,
'Country Imperial Model Output'!B:B,'User Dashboard'!$DA51,
'Country Imperial Model Output'!C:C,"infections",
'Country Imperial Model Output'!J:J,'User Dashboard'!$DN$21))</f>
        <v>128053.39</v>
      </c>
      <c r="DO51" s="5">
        <f t="shared" si="8"/>
        <v>1199.3799999999999</v>
      </c>
      <c r="DP51" s="5">
        <f t="shared" si="9"/>
        <v>1199.3799999999999</v>
      </c>
      <c r="DQ51" s="5">
        <f>IF('Manual Imperial Import Instruc.'!B$31=1,SUMIFS('Country Imperial Manual Import'!F:F,
'Country Imperial Manual Import'!A:A,'User Dashboard'!$DA51,
'Country Imperial Manual Import'!B:B,"hospital_incidence",
'Country Imperial Manual Import'!I:I,'User Dashboard'!$DN$21),
SUMIFS('Country Imperial Model Output'!G:G,
'Country Imperial Model Output'!B:B,'User Dashboard'!$DA51,
'Country Imperial Model Output'!C:C,"hospital_incidence",
'Country Imperial Model Output'!J:J,'User Dashboard'!$DN$21))</f>
        <v>547.89</v>
      </c>
      <c r="DR51" s="5">
        <f>IF('Manual Imperial Import Instruc.'!B$31=1,SUMIFS('Country Imperial Manual Import'!F:F,
'Country Imperial Manual Import'!A:A,'User Dashboard'!$DA51,
'Country Imperial Manual Import'!B:B,"ICU_incidence",
'Country Imperial Manual Import'!I:I,'User Dashboard'!$DN$21),
SUMIFS('Country Imperial Model Output'!G:G,
'Country Imperial Model Output'!B:B,'User Dashboard'!$DA51,
'Country Imperial Model Output'!C:C,"ICU_incidence",
'Country Imperial Model Output'!J:J,'User Dashboard'!$DN$21))</f>
        <v>51.8</v>
      </c>
      <c r="DS51" s="5">
        <f>IF('Manual Imperial Import Instruc.'!B$31=1,SUMIFS('Country Imperial Manual Import'!F:F,
'Country Imperial Manual Import'!A:A,'User Dashboard'!$DA51,
'Country Imperial Manual Import'!B:B,"deaths",
'Country Imperial Manual Import'!I:I,'User Dashboard'!$DN$21),
SUMIFS('Country Imperial Model Output'!G:G,
'Country Imperial Model Output'!B:B,'User Dashboard'!$DA51,
'Country Imperial Model Output'!C:C,"deaths",
'Country Imperial Model Output'!J:J,'User Dashboard'!$DN$21))</f>
        <v>0</v>
      </c>
      <c r="DT51" s="72"/>
      <c r="DU51" s="72"/>
      <c r="DV51" s="72"/>
      <c r="DW51" s="72"/>
      <c r="DX51" s="72"/>
      <c r="DY51" s="72"/>
      <c r="DZ51" s="72"/>
    </row>
    <row r="52" spans="2:130">
      <c r="K52" s="5"/>
      <c r="L52" s="5"/>
      <c r="M52" s="5"/>
      <c r="N52" s="621"/>
      <c r="O52" s="5"/>
      <c r="P52" s="5"/>
      <c r="Q52" s="5"/>
      <c r="R52" s="5"/>
      <c r="S52" s="5"/>
      <c r="T52" s="5"/>
      <c r="U52" s="5"/>
      <c r="V52" s="5"/>
      <c r="W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CY52" s="72"/>
      <c r="CZ52" s="72"/>
      <c r="DA52" s="1243">
        <f t="shared" si="10"/>
        <v>44593</v>
      </c>
      <c r="DB52" s="5">
        <f>IF('Manual Imperial Import Instruc.'!B$31=1,SUMIFS('Country Imperial Manual Import'!F:F,
'Country Imperial Manual Import'!A:A,'User Dashboard'!$DA52,
'Country Imperial Manual Import'!B:B,"infections",
'Country Imperial Manual Import'!I:I,'User Dashboard'!$DB$21),
SUMIFS('Country Imperial Model Output'!G:G,
'Country Imperial Model Output'!B:B,'User Dashboard'!$DA52,
'Country Imperial Model Output'!C:C,"infections",
'Country Imperial Model Output'!J:J,'User Dashboard'!$DB$21))</f>
        <v>135583.67999999999</v>
      </c>
      <c r="DC52" s="5">
        <f t="shared" si="0"/>
        <v>1272.78</v>
      </c>
      <c r="DD52" s="5">
        <f t="shared" si="1"/>
        <v>1272.78</v>
      </c>
      <c r="DE52" s="5">
        <f>IF('Manual Imperial Import Instruc.'!B$31=1,SUMIFS('Country Imperial Manual Import'!F:F,
'Country Imperial Manual Import'!A:A,'User Dashboard'!$DA52,
'Country Imperial Manual Import'!B:B,"hospital_incidence",
'Country Imperial Manual Import'!I:I,'User Dashboard'!$DB$21),
SUMIFS('Country Imperial Model Output'!G:G,
'Country Imperial Model Output'!B:B,'User Dashboard'!$DA52,
'Country Imperial Model Output'!C:C,"hospital_incidence",
'Country Imperial Model Output'!J:J,'User Dashboard'!$DB$21))</f>
        <v>581.4</v>
      </c>
      <c r="DF52" s="5">
        <f>IF('Manual Imperial Import Instruc.'!B$31=1,SUMIFS('Country Imperial Manual Import'!F:F,
'Country Imperial Manual Import'!A:A,'User Dashboard'!$DA52,
'Country Imperial Manual Import'!B:B,"ICU_incidence",
'Country Imperial Manual Import'!I:I,'User Dashboard'!$DB$21),
SUMIFS('Country Imperial Model Output'!G:G,
'Country Imperial Model Output'!B:B,'User Dashboard'!$DA52,
'Country Imperial Model Output'!C:C,"ICU_incidence",
'Country Imperial Model Output'!J:J,'User Dashboard'!$DB$21))</f>
        <v>54.99</v>
      </c>
      <c r="DG52" s="5">
        <f>IF('Manual Imperial Import Instruc.'!B$31=1,SUMIFS('Country Imperial Manual Import'!F:F,
'Country Imperial Manual Import'!A:A,'User Dashboard'!$DA52,
'Country Imperial Manual Import'!B:B,"deaths",
'Country Imperial Manual Import'!I:I,'User Dashboard'!$DB$21),
SUMIFS('Country Imperial Model Output'!G:G,
'Country Imperial Model Output'!B:B,'User Dashboard'!$DA52,
'Country Imperial Model Output'!C:C,"deaths",
'Country Imperial Model Output'!J:J,'User Dashboard'!$DB$21))</f>
        <v>0</v>
      </c>
      <c r="DH52" s="5">
        <f>IF('Manual Imperial Import Instruc.'!B$31=1,SUMIFS('Country Imperial Manual Import'!F:F,
'Country Imperial Manual Import'!A:A,'User Dashboard'!$DA52,
'Country Imperial Manual Import'!B:B,"infections",
'Country Imperial Manual Import'!I:I,'User Dashboard'!$DH$21),
SUMIFS('Country Imperial Model Output'!G:G,
'Country Imperial Model Output'!B:B,'User Dashboard'!$DA52,
'Country Imperial Model Output'!C:C,"infections",
'Country Imperial Model Output'!J:J,'User Dashboard'!$DH$21))</f>
        <v>135583.67999999999</v>
      </c>
      <c r="DI52" s="5">
        <f t="shared" si="6"/>
        <v>1272.78</v>
      </c>
      <c r="DJ52" s="5">
        <f t="shared" si="7"/>
        <v>1272.78</v>
      </c>
      <c r="DK52" s="5">
        <f>IF('Manual Imperial Import Instruc.'!B$31=1,SUMIFS('Country Imperial Manual Import'!F:F,
'Country Imperial Manual Import'!A:A,'User Dashboard'!$DA52,
'Country Imperial Manual Import'!B:B,"hospital_incidence",
'Country Imperial Manual Import'!I:I,'User Dashboard'!$DH$21),
SUMIFS('Country Imperial Model Output'!G:G,
'Country Imperial Model Output'!B:B,'User Dashboard'!$DA52,
'Country Imperial Model Output'!C:C,"hospital_incidence",
'Country Imperial Model Output'!J:J,'User Dashboard'!$DH$21))</f>
        <v>581.4</v>
      </c>
      <c r="DL52" s="5">
        <f>IF('Manual Imperial Import Instruc.'!B$31=1,SUMIFS('Country Imperial Manual Import'!F:F,
'Country Imperial Manual Import'!A:A,'User Dashboard'!$DA52,
'Country Imperial Manual Import'!B:B,"ICU_incidence",
'Country Imperial Manual Import'!I:I,'User Dashboard'!$DH$21),
SUMIFS('Country Imperial Model Output'!G:G,
'Country Imperial Model Output'!B:B,'User Dashboard'!$DA52,
'Country Imperial Model Output'!C:C,"ICU_incidence",
'Country Imperial Model Output'!J:J,'User Dashboard'!$DH$21))</f>
        <v>54.99</v>
      </c>
      <c r="DM52" s="5">
        <f>IF('Manual Imperial Import Instruc.'!B$31=1,SUMIFS('Country Imperial Manual Import'!F:F,
'Country Imperial Manual Import'!A:A,'User Dashboard'!$DA52,
'Country Imperial Manual Import'!B:B,"deaths",
'Country Imperial Manual Import'!I:I,'User Dashboard'!$DH$21),
SUMIFS('Country Imperial Model Output'!G:G,
'Country Imperial Model Output'!B:B,'User Dashboard'!$DA52,
'Country Imperial Model Output'!C:C,"deaths",
'Country Imperial Model Output'!J:J,'User Dashboard'!$DH$21))</f>
        <v>0</v>
      </c>
      <c r="DN52" s="5">
        <f>IF('Manual Imperial Import Instruc.'!B$31=1,SUMIFS('Country Imperial Manual Import'!F:F,
'Country Imperial Manual Import'!A:A,'User Dashboard'!$DA52,
'Country Imperial Manual Import'!B:B,"infections",
'Country Imperial Manual Import'!I:I,'User Dashboard'!$DN$21),
SUMIFS('Country Imperial Model Output'!G:G,
'Country Imperial Model Output'!B:B,'User Dashboard'!$DA52,
'Country Imperial Model Output'!C:C,"infections",
'Country Imperial Model Output'!J:J,'User Dashboard'!$DN$21))</f>
        <v>135583.67999999999</v>
      </c>
      <c r="DO52" s="5">
        <f t="shared" si="8"/>
        <v>1272.78</v>
      </c>
      <c r="DP52" s="5">
        <f t="shared" si="9"/>
        <v>1272.78</v>
      </c>
      <c r="DQ52" s="5">
        <f>IF('Manual Imperial Import Instruc.'!B$31=1,SUMIFS('Country Imperial Manual Import'!F:F,
'Country Imperial Manual Import'!A:A,'User Dashboard'!$DA52,
'Country Imperial Manual Import'!B:B,"hospital_incidence",
'Country Imperial Manual Import'!I:I,'User Dashboard'!$DN$21),
SUMIFS('Country Imperial Model Output'!G:G,
'Country Imperial Model Output'!B:B,'User Dashboard'!$DA52,
'Country Imperial Model Output'!C:C,"hospital_incidence",
'Country Imperial Model Output'!J:J,'User Dashboard'!$DN$21))</f>
        <v>581.4</v>
      </c>
      <c r="DR52" s="5">
        <f>IF('Manual Imperial Import Instruc.'!B$31=1,SUMIFS('Country Imperial Manual Import'!F:F,
'Country Imperial Manual Import'!A:A,'User Dashboard'!$DA52,
'Country Imperial Manual Import'!B:B,"ICU_incidence",
'Country Imperial Manual Import'!I:I,'User Dashboard'!$DN$21),
SUMIFS('Country Imperial Model Output'!G:G,
'Country Imperial Model Output'!B:B,'User Dashboard'!$DA52,
'Country Imperial Model Output'!C:C,"ICU_incidence",
'Country Imperial Model Output'!J:J,'User Dashboard'!$DN$21))</f>
        <v>54.99</v>
      </c>
      <c r="DS52" s="5">
        <f>IF('Manual Imperial Import Instruc.'!B$31=1,SUMIFS('Country Imperial Manual Import'!F:F,
'Country Imperial Manual Import'!A:A,'User Dashboard'!$DA52,
'Country Imperial Manual Import'!B:B,"deaths",
'Country Imperial Manual Import'!I:I,'User Dashboard'!$DN$21),
SUMIFS('Country Imperial Model Output'!G:G,
'Country Imperial Model Output'!B:B,'User Dashboard'!$DA52,
'Country Imperial Model Output'!C:C,"deaths",
'Country Imperial Model Output'!J:J,'User Dashboard'!$DN$21))</f>
        <v>0</v>
      </c>
      <c r="DT52" s="72"/>
      <c r="DU52" s="72"/>
      <c r="DV52" s="72"/>
      <c r="DW52" s="72"/>
      <c r="DX52" s="72"/>
      <c r="DY52" s="72"/>
      <c r="DZ52" s="72"/>
    </row>
    <row r="53" spans="2:130">
      <c r="K53" s="5"/>
      <c r="L53" s="5"/>
      <c r="M53" s="5"/>
      <c r="N53" s="621"/>
      <c r="O53" s="5"/>
      <c r="P53" s="5"/>
      <c r="Q53" s="5"/>
      <c r="R53" s="5"/>
      <c r="S53" s="5"/>
      <c r="T53" s="5"/>
      <c r="U53" s="5"/>
      <c r="V53" s="5"/>
      <c r="W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CY53" s="72"/>
      <c r="CZ53" s="72"/>
      <c r="DA53" s="1243">
        <f t="shared" si="10"/>
        <v>44594</v>
      </c>
      <c r="DB53" s="5">
        <f>IF('Manual Imperial Import Instruc.'!B$31=1,SUMIFS('Country Imperial Manual Import'!F:F,
'Country Imperial Manual Import'!A:A,'User Dashboard'!$DA53,
'Country Imperial Manual Import'!B:B,"infections",
'Country Imperial Manual Import'!I:I,'User Dashboard'!$DB$21),
SUMIFS('Country Imperial Model Output'!G:G,
'Country Imperial Model Output'!B:B,'User Dashboard'!$DA53,
'Country Imperial Model Output'!C:C,"infections",
'Country Imperial Model Output'!J:J,'User Dashboard'!$DB$21))</f>
        <v>143392.53</v>
      </c>
      <c r="DC53" s="5">
        <f t="shared" si="0"/>
        <v>1349.52</v>
      </c>
      <c r="DD53" s="5">
        <f t="shared" si="1"/>
        <v>1349.52</v>
      </c>
      <c r="DE53" s="5">
        <f>IF('Manual Imperial Import Instruc.'!B$31=1,SUMIFS('Country Imperial Manual Import'!F:F,
'Country Imperial Manual Import'!A:A,'User Dashboard'!$DA53,
'Country Imperial Manual Import'!B:B,"hospital_incidence",
'Country Imperial Manual Import'!I:I,'User Dashboard'!$DB$21),
SUMIFS('Country Imperial Model Output'!G:G,
'Country Imperial Model Output'!B:B,'User Dashboard'!$DA53,
'Country Imperial Model Output'!C:C,"hospital_incidence",
'Country Imperial Model Output'!J:J,'User Dashboard'!$DB$21))</f>
        <v>616.42999999999995</v>
      </c>
      <c r="DF53" s="5">
        <f>IF('Manual Imperial Import Instruc.'!B$31=1,SUMIFS('Country Imperial Manual Import'!F:F,
'Country Imperial Manual Import'!A:A,'User Dashboard'!$DA53,
'Country Imperial Manual Import'!B:B,"ICU_incidence",
'Country Imperial Manual Import'!I:I,'User Dashboard'!$DB$21),
SUMIFS('Country Imperial Model Output'!G:G,
'Country Imperial Model Output'!B:B,'User Dashboard'!$DA53,
'Country Imperial Model Output'!C:C,"ICU_incidence",
'Country Imperial Model Output'!J:J,'User Dashboard'!$DB$21))</f>
        <v>58.33</v>
      </c>
      <c r="DG53" s="5">
        <f>IF('Manual Imperial Import Instruc.'!B$31=1,SUMIFS('Country Imperial Manual Import'!F:F,
'Country Imperial Manual Import'!A:A,'User Dashboard'!$DA53,
'Country Imperial Manual Import'!B:B,"deaths",
'Country Imperial Manual Import'!I:I,'User Dashboard'!$DB$21),
SUMIFS('Country Imperial Model Output'!G:G,
'Country Imperial Model Output'!B:B,'User Dashboard'!$DA53,
'Country Imperial Model Output'!C:C,"deaths",
'Country Imperial Model Output'!J:J,'User Dashboard'!$DB$21))</f>
        <v>0</v>
      </c>
      <c r="DH53" s="5">
        <f>IF('Manual Imperial Import Instruc.'!B$31=1,SUMIFS('Country Imperial Manual Import'!F:F,
'Country Imperial Manual Import'!A:A,'User Dashboard'!$DA53,
'Country Imperial Manual Import'!B:B,"infections",
'Country Imperial Manual Import'!I:I,'User Dashboard'!$DH$21),
SUMIFS('Country Imperial Model Output'!G:G,
'Country Imperial Model Output'!B:B,'User Dashboard'!$DA53,
'Country Imperial Model Output'!C:C,"infections",
'Country Imperial Model Output'!J:J,'User Dashboard'!$DH$21))</f>
        <v>143392.53</v>
      </c>
      <c r="DI53" s="5">
        <f t="shared" si="6"/>
        <v>1349.52</v>
      </c>
      <c r="DJ53" s="5">
        <f t="shared" si="7"/>
        <v>1349.52</v>
      </c>
      <c r="DK53" s="5">
        <f>IF('Manual Imperial Import Instruc.'!B$31=1,SUMIFS('Country Imperial Manual Import'!F:F,
'Country Imperial Manual Import'!A:A,'User Dashboard'!$DA53,
'Country Imperial Manual Import'!B:B,"hospital_incidence",
'Country Imperial Manual Import'!I:I,'User Dashboard'!$DH$21),
SUMIFS('Country Imperial Model Output'!G:G,
'Country Imperial Model Output'!B:B,'User Dashboard'!$DA53,
'Country Imperial Model Output'!C:C,"hospital_incidence",
'Country Imperial Model Output'!J:J,'User Dashboard'!$DH$21))</f>
        <v>616.42999999999995</v>
      </c>
      <c r="DL53" s="5">
        <f>IF('Manual Imperial Import Instruc.'!B$31=1,SUMIFS('Country Imperial Manual Import'!F:F,
'Country Imperial Manual Import'!A:A,'User Dashboard'!$DA53,
'Country Imperial Manual Import'!B:B,"ICU_incidence",
'Country Imperial Manual Import'!I:I,'User Dashboard'!$DH$21),
SUMIFS('Country Imperial Model Output'!G:G,
'Country Imperial Model Output'!B:B,'User Dashboard'!$DA53,
'Country Imperial Model Output'!C:C,"ICU_incidence",
'Country Imperial Model Output'!J:J,'User Dashboard'!$DH$21))</f>
        <v>58.33</v>
      </c>
      <c r="DM53" s="5">
        <f>IF('Manual Imperial Import Instruc.'!B$31=1,SUMIFS('Country Imperial Manual Import'!F:F,
'Country Imperial Manual Import'!A:A,'User Dashboard'!$DA53,
'Country Imperial Manual Import'!B:B,"deaths",
'Country Imperial Manual Import'!I:I,'User Dashboard'!$DH$21),
SUMIFS('Country Imperial Model Output'!G:G,
'Country Imperial Model Output'!B:B,'User Dashboard'!$DA53,
'Country Imperial Model Output'!C:C,"deaths",
'Country Imperial Model Output'!J:J,'User Dashboard'!$DH$21))</f>
        <v>0</v>
      </c>
      <c r="DN53" s="5">
        <f>IF('Manual Imperial Import Instruc.'!B$31=1,SUMIFS('Country Imperial Manual Import'!F:F,
'Country Imperial Manual Import'!A:A,'User Dashboard'!$DA53,
'Country Imperial Manual Import'!B:B,"infections",
'Country Imperial Manual Import'!I:I,'User Dashboard'!$DN$21),
SUMIFS('Country Imperial Model Output'!G:G,
'Country Imperial Model Output'!B:B,'User Dashboard'!$DA53,
'Country Imperial Model Output'!C:C,"infections",
'Country Imperial Model Output'!J:J,'User Dashboard'!$DN$21))</f>
        <v>143392.53</v>
      </c>
      <c r="DO53" s="5">
        <f t="shared" si="8"/>
        <v>1349.52</v>
      </c>
      <c r="DP53" s="5">
        <f t="shared" si="9"/>
        <v>1349.52</v>
      </c>
      <c r="DQ53" s="5">
        <f>IF('Manual Imperial Import Instruc.'!B$31=1,SUMIFS('Country Imperial Manual Import'!F:F,
'Country Imperial Manual Import'!A:A,'User Dashboard'!$DA53,
'Country Imperial Manual Import'!B:B,"hospital_incidence",
'Country Imperial Manual Import'!I:I,'User Dashboard'!$DN$21),
SUMIFS('Country Imperial Model Output'!G:G,
'Country Imperial Model Output'!B:B,'User Dashboard'!$DA53,
'Country Imperial Model Output'!C:C,"hospital_incidence",
'Country Imperial Model Output'!J:J,'User Dashboard'!$DN$21))</f>
        <v>616.42999999999995</v>
      </c>
      <c r="DR53" s="5">
        <f>IF('Manual Imperial Import Instruc.'!B$31=1,SUMIFS('Country Imperial Manual Import'!F:F,
'Country Imperial Manual Import'!A:A,'User Dashboard'!$DA53,
'Country Imperial Manual Import'!B:B,"ICU_incidence",
'Country Imperial Manual Import'!I:I,'User Dashboard'!$DN$21),
SUMIFS('Country Imperial Model Output'!G:G,
'Country Imperial Model Output'!B:B,'User Dashboard'!$DA53,
'Country Imperial Model Output'!C:C,"ICU_incidence",
'Country Imperial Model Output'!J:J,'User Dashboard'!$DN$21))</f>
        <v>58.33</v>
      </c>
      <c r="DS53" s="5">
        <f>IF('Manual Imperial Import Instruc.'!B$31=1,SUMIFS('Country Imperial Manual Import'!F:F,
'Country Imperial Manual Import'!A:A,'User Dashboard'!$DA53,
'Country Imperial Manual Import'!B:B,"deaths",
'Country Imperial Manual Import'!I:I,'User Dashboard'!$DN$21),
SUMIFS('Country Imperial Model Output'!G:G,
'Country Imperial Model Output'!B:B,'User Dashboard'!$DA53,
'Country Imperial Model Output'!C:C,"deaths",
'Country Imperial Model Output'!J:J,'User Dashboard'!$DN$21))</f>
        <v>0</v>
      </c>
      <c r="DT53" s="72"/>
      <c r="DU53" s="72"/>
      <c r="DV53" s="72"/>
      <c r="DW53" s="72"/>
      <c r="DX53" s="72"/>
      <c r="DY53" s="72"/>
      <c r="DZ53" s="72"/>
    </row>
    <row r="54" spans="2:130">
      <c r="K54" s="5"/>
      <c r="L54" s="5"/>
      <c r="M54" s="5"/>
      <c r="N54" s="621"/>
      <c r="O54" s="5"/>
      <c r="P54" s="5"/>
      <c r="Q54" s="5"/>
      <c r="R54" s="5"/>
      <c r="S54" s="5"/>
      <c r="T54" s="5"/>
      <c r="U54" s="5"/>
      <c r="V54" s="5"/>
      <c r="W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CY54" s="72"/>
      <c r="CZ54" s="72"/>
      <c r="DA54" s="1243">
        <f t="shared" si="10"/>
        <v>44595</v>
      </c>
      <c r="DB54" s="5">
        <f>IF('Manual Imperial Import Instruc.'!B$31=1,SUMIFS('Country Imperial Manual Import'!F:F,
'Country Imperial Manual Import'!A:A,'User Dashboard'!$DA54,
'Country Imperial Manual Import'!B:B,"infections",
'Country Imperial Manual Import'!I:I,'User Dashboard'!$DB$21),
SUMIFS('Country Imperial Model Output'!G:G,
'Country Imperial Model Output'!B:B,'User Dashboard'!$DA54,
'Country Imperial Model Output'!C:C,"infections",
'Country Imperial Model Output'!J:J,'User Dashboard'!$DB$21))</f>
        <v>151467.94</v>
      </c>
      <c r="DC54" s="5">
        <f t="shared" si="0"/>
        <v>1429.5</v>
      </c>
      <c r="DD54" s="5">
        <f t="shared" si="1"/>
        <v>1429.5</v>
      </c>
      <c r="DE54" s="5">
        <f>IF('Manual Imperial Import Instruc.'!B$31=1,SUMIFS('Country Imperial Manual Import'!F:F,
'Country Imperial Manual Import'!A:A,'User Dashboard'!$DA54,
'Country Imperial Manual Import'!B:B,"hospital_incidence",
'Country Imperial Manual Import'!I:I,'User Dashboard'!$DB$21),
SUMIFS('Country Imperial Model Output'!G:G,
'Country Imperial Model Output'!B:B,'User Dashboard'!$DA54,
'Country Imperial Model Output'!C:C,"hospital_incidence",
'Country Imperial Model Output'!J:J,'User Dashboard'!$DB$21))</f>
        <v>652.91999999999996</v>
      </c>
      <c r="DF54" s="5">
        <f>IF('Manual Imperial Import Instruc.'!B$31=1,SUMIFS('Country Imperial Manual Import'!F:F,
'Country Imperial Manual Import'!A:A,'User Dashboard'!$DA54,
'Country Imperial Manual Import'!B:B,"ICU_incidence",
'Country Imperial Manual Import'!I:I,'User Dashboard'!$DB$21),
SUMIFS('Country Imperial Model Output'!G:G,
'Country Imperial Model Output'!B:B,'User Dashboard'!$DA54,
'Country Imperial Model Output'!C:C,"ICU_incidence",
'Country Imperial Model Output'!J:J,'User Dashboard'!$DB$21))</f>
        <v>61.83</v>
      </c>
      <c r="DG54" s="5">
        <f>IF('Manual Imperial Import Instruc.'!B$31=1,SUMIFS('Country Imperial Manual Import'!F:F,
'Country Imperial Manual Import'!A:A,'User Dashboard'!$DA54,
'Country Imperial Manual Import'!B:B,"deaths",
'Country Imperial Manual Import'!I:I,'User Dashboard'!$DB$21),
SUMIFS('Country Imperial Model Output'!G:G,
'Country Imperial Model Output'!B:B,'User Dashboard'!$DA54,
'Country Imperial Model Output'!C:C,"deaths",
'Country Imperial Model Output'!J:J,'User Dashboard'!$DB$21))</f>
        <v>0</v>
      </c>
      <c r="DH54" s="5">
        <f>IF('Manual Imperial Import Instruc.'!B$31=1,SUMIFS('Country Imperial Manual Import'!F:F,
'Country Imperial Manual Import'!A:A,'User Dashboard'!$DA54,
'Country Imperial Manual Import'!B:B,"infections",
'Country Imperial Manual Import'!I:I,'User Dashboard'!$DH$21),
SUMIFS('Country Imperial Model Output'!G:G,
'Country Imperial Model Output'!B:B,'User Dashboard'!$DA54,
'Country Imperial Model Output'!C:C,"infections",
'Country Imperial Model Output'!J:J,'User Dashboard'!$DH$21))</f>
        <v>151467.94</v>
      </c>
      <c r="DI54" s="5">
        <f t="shared" si="6"/>
        <v>1429.5</v>
      </c>
      <c r="DJ54" s="5">
        <f t="shared" si="7"/>
        <v>1429.5</v>
      </c>
      <c r="DK54" s="5">
        <f>IF('Manual Imperial Import Instruc.'!B$31=1,SUMIFS('Country Imperial Manual Import'!F:F,
'Country Imperial Manual Import'!A:A,'User Dashboard'!$DA54,
'Country Imperial Manual Import'!B:B,"hospital_incidence",
'Country Imperial Manual Import'!I:I,'User Dashboard'!$DH$21),
SUMIFS('Country Imperial Model Output'!G:G,
'Country Imperial Model Output'!B:B,'User Dashboard'!$DA54,
'Country Imperial Model Output'!C:C,"hospital_incidence",
'Country Imperial Model Output'!J:J,'User Dashboard'!$DH$21))</f>
        <v>652.91999999999996</v>
      </c>
      <c r="DL54" s="5">
        <f>IF('Manual Imperial Import Instruc.'!B$31=1,SUMIFS('Country Imperial Manual Import'!F:F,
'Country Imperial Manual Import'!A:A,'User Dashboard'!$DA54,
'Country Imperial Manual Import'!B:B,"ICU_incidence",
'Country Imperial Manual Import'!I:I,'User Dashboard'!$DH$21),
SUMIFS('Country Imperial Model Output'!G:G,
'Country Imperial Model Output'!B:B,'User Dashboard'!$DA54,
'Country Imperial Model Output'!C:C,"ICU_incidence",
'Country Imperial Model Output'!J:J,'User Dashboard'!$DH$21))</f>
        <v>61.83</v>
      </c>
      <c r="DM54" s="5">
        <f>IF('Manual Imperial Import Instruc.'!B$31=1,SUMIFS('Country Imperial Manual Import'!F:F,
'Country Imperial Manual Import'!A:A,'User Dashboard'!$DA54,
'Country Imperial Manual Import'!B:B,"deaths",
'Country Imperial Manual Import'!I:I,'User Dashboard'!$DH$21),
SUMIFS('Country Imperial Model Output'!G:G,
'Country Imperial Model Output'!B:B,'User Dashboard'!$DA54,
'Country Imperial Model Output'!C:C,"deaths",
'Country Imperial Model Output'!J:J,'User Dashboard'!$DH$21))</f>
        <v>0</v>
      </c>
      <c r="DN54" s="5">
        <f>IF('Manual Imperial Import Instruc.'!B$31=1,SUMIFS('Country Imperial Manual Import'!F:F,
'Country Imperial Manual Import'!A:A,'User Dashboard'!$DA54,
'Country Imperial Manual Import'!B:B,"infections",
'Country Imperial Manual Import'!I:I,'User Dashboard'!$DN$21),
SUMIFS('Country Imperial Model Output'!G:G,
'Country Imperial Model Output'!B:B,'User Dashboard'!$DA54,
'Country Imperial Model Output'!C:C,"infections",
'Country Imperial Model Output'!J:J,'User Dashboard'!$DN$21))</f>
        <v>151467.94</v>
      </c>
      <c r="DO54" s="5">
        <f t="shared" si="8"/>
        <v>1429.5</v>
      </c>
      <c r="DP54" s="5">
        <f t="shared" si="9"/>
        <v>1429.5</v>
      </c>
      <c r="DQ54" s="5">
        <f>IF('Manual Imperial Import Instruc.'!B$31=1,SUMIFS('Country Imperial Manual Import'!F:F,
'Country Imperial Manual Import'!A:A,'User Dashboard'!$DA54,
'Country Imperial Manual Import'!B:B,"hospital_incidence",
'Country Imperial Manual Import'!I:I,'User Dashboard'!$DN$21),
SUMIFS('Country Imperial Model Output'!G:G,
'Country Imperial Model Output'!B:B,'User Dashboard'!$DA54,
'Country Imperial Model Output'!C:C,"hospital_incidence",
'Country Imperial Model Output'!J:J,'User Dashboard'!$DN$21))</f>
        <v>652.91999999999996</v>
      </c>
      <c r="DR54" s="5">
        <f>IF('Manual Imperial Import Instruc.'!B$31=1,SUMIFS('Country Imperial Manual Import'!F:F,
'Country Imperial Manual Import'!A:A,'User Dashboard'!$DA54,
'Country Imperial Manual Import'!B:B,"ICU_incidence",
'Country Imperial Manual Import'!I:I,'User Dashboard'!$DN$21),
SUMIFS('Country Imperial Model Output'!G:G,
'Country Imperial Model Output'!B:B,'User Dashboard'!$DA54,
'Country Imperial Model Output'!C:C,"ICU_incidence",
'Country Imperial Model Output'!J:J,'User Dashboard'!$DN$21))</f>
        <v>61.83</v>
      </c>
      <c r="DS54" s="5">
        <f>IF('Manual Imperial Import Instruc.'!B$31=1,SUMIFS('Country Imperial Manual Import'!F:F,
'Country Imperial Manual Import'!A:A,'User Dashboard'!$DA54,
'Country Imperial Manual Import'!B:B,"deaths",
'Country Imperial Manual Import'!I:I,'User Dashboard'!$DN$21),
SUMIFS('Country Imperial Model Output'!G:G,
'Country Imperial Model Output'!B:B,'User Dashboard'!$DA54,
'Country Imperial Model Output'!C:C,"deaths",
'Country Imperial Model Output'!J:J,'User Dashboard'!$DN$21))</f>
        <v>0</v>
      </c>
      <c r="DT54" s="72"/>
      <c r="DU54" s="72"/>
      <c r="DV54" s="72"/>
      <c r="DW54" s="72"/>
      <c r="DX54" s="72"/>
      <c r="DY54" s="72"/>
      <c r="DZ54" s="72"/>
    </row>
    <row r="55" spans="2:130">
      <c r="B55" s="74" t="s">
        <v>510</v>
      </c>
      <c r="C55" s="75">
        <f ca="1">SUM(C56:C59)</f>
        <v>209389</v>
      </c>
      <c r="K55" s="5"/>
      <c r="L55" s="5"/>
      <c r="M55" s="5"/>
      <c r="N55" s="5"/>
      <c r="O55" s="5"/>
      <c r="P55" s="5"/>
      <c r="Q55" s="5"/>
      <c r="R55" s="5"/>
      <c r="S55" s="5"/>
      <c r="T55" s="5"/>
      <c r="U55" s="5"/>
      <c r="V55" s="5"/>
      <c r="W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CY55" s="72"/>
      <c r="CZ55" s="72"/>
      <c r="DA55" s="1243">
        <f t="shared" si="10"/>
        <v>44596</v>
      </c>
      <c r="DB55" s="5">
        <f>IF('Manual Imperial Import Instruc.'!B$31=1,SUMIFS('Country Imperial Manual Import'!F:F,
'Country Imperial Manual Import'!A:A,'User Dashboard'!$DA55,
'Country Imperial Manual Import'!B:B,"infections",
'Country Imperial Manual Import'!I:I,'User Dashboard'!$DB$21),
SUMIFS('Country Imperial Model Output'!G:G,
'Country Imperial Model Output'!B:B,'User Dashboard'!$DA55,
'Country Imperial Model Output'!C:C,"infections",
'Country Imperial Model Output'!J:J,'User Dashboard'!$DB$21))</f>
        <v>155809.06</v>
      </c>
      <c r="DC55" s="5">
        <f t="shared" ref="DC55:DC86" si="12">SUM(DE55,DF55)*(MildCasePercentage/SUM(SevereCasePercentage,CriticalCasePercentage))</f>
        <v>1511.92</v>
      </c>
      <c r="DD55" s="5">
        <f t="shared" ref="DD55:DD86" si="13">SUM(DE55,DF55)*(ModerateCasePercentage/SUM(SevereCasePercentage,CriticalCasePercentage))</f>
        <v>1511.92</v>
      </c>
      <c r="DE55" s="5">
        <f>IF('Manual Imperial Import Instruc.'!B$31=1,SUMIFS('Country Imperial Manual Import'!F:F,
'Country Imperial Manual Import'!A:A,'User Dashboard'!$DA55,
'Country Imperial Manual Import'!B:B,"hospital_incidence",
'Country Imperial Manual Import'!I:I,'User Dashboard'!$DB$21),
SUMIFS('Country Imperial Model Output'!G:G,
'Country Imperial Model Output'!B:B,'User Dashboard'!$DA55,
'Country Imperial Model Output'!C:C,"hospital_incidence",
'Country Imperial Model Output'!J:J,'User Dashboard'!$DB$21))</f>
        <v>690.5</v>
      </c>
      <c r="DF55" s="5">
        <f>IF('Manual Imperial Import Instruc.'!B$31=1,SUMIFS('Country Imperial Manual Import'!F:F,
'Country Imperial Manual Import'!A:A,'User Dashboard'!$DA55,
'Country Imperial Manual Import'!B:B,"ICU_incidence",
'Country Imperial Manual Import'!I:I,'User Dashboard'!$DB$21),
SUMIFS('Country Imperial Model Output'!G:G,
'Country Imperial Model Output'!B:B,'User Dashboard'!$DA55,
'Country Imperial Model Output'!C:C,"ICU_incidence",
'Country Imperial Model Output'!J:J,'User Dashboard'!$DB$21))</f>
        <v>65.459999999999994</v>
      </c>
      <c r="DG55" s="5">
        <f>IF('Manual Imperial Import Instruc.'!B$31=1,SUMIFS('Country Imperial Manual Import'!F:F,
'Country Imperial Manual Import'!A:A,'User Dashboard'!$DA55,
'Country Imperial Manual Import'!B:B,"deaths",
'Country Imperial Manual Import'!I:I,'User Dashboard'!$DB$21),
SUMIFS('Country Imperial Model Output'!G:G,
'Country Imperial Model Output'!B:B,'User Dashboard'!$DA55,
'Country Imperial Model Output'!C:C,"deaths",
'Country Imperial Model Output'!J:J,'User Dashboard'!$DB$21))</f>
        <v>0</v>
      </c>
      <c r="DH55" s="5">
        <f>IF('Manual Imperial Import Instruc.'!B$31=1,SUMIFS('Country Imperial Manual Import'!F:F,
'Country Imperial Manual Import'!A:A,'User Dashboard'!$DA55,
'Country Imperial Manual Import'!B:B,"infections",
'Country Imperial Manual Import'!I:I,'User Dashboard'!$DH$21),
SUMIFS('Country Imperial Model Output'!G:G,
'Country Imperial Model Output'!B:B,'User Dashboard'!$DA55,
'Country Imperial Model Output'!C:C,"infections",
'Country Imperial Model Output'!J:J,'User Dashboard'!$DH$21))</f>
        <v>155809.06</v>
      </c>
      <c r="DI55" s="5">
        <f t="shared" si="6"/>
        <v>1511.92</v>
      </c>
      <c r="DJ55" s="5">
        <f t="shared" si="7"/>
        <v>1511.92</v>
      </c>
      <c r="DK55" s="5">
        <f>IF('Manual Imperial Import Instruc.'!B$31=1,SUMIFS('Country Imperial Manual Import'!F:F,
'Country Imperial Manual Import'!A:A,'User Dashboard'!$DA55,
'Country Imperial Manual Import'!B:B,"hospital_incidence",
'Country Imperial Manual Import'!I:I,'User Dashboard'!$DH$21),
SUMIFS('Country Imperial Model Output'!G:G,
'Country Imperial Model Output'!B:B,'User Dashboard'!$DA55,
'Country Imperial Model Output'!C:C,"hospital_incidence",
'Country Imperial Model Output'!J:J,'User Dashboard'!$DH$21))</f>
        <v>690.5</v>
      </c>
      <c r="DL55" s="5">
        <f>IF('Manual Imperial Import Instruc.'!B$31=1,SUMIFS('Country Imperial Manual Import'!F:F,
'Country Imperial Manual Import'!A:A,'User Dashboard'!$DA55,
'Country Imperial Manual Import'!B:B,"ICU_incidence",
'Country Imperial Manual Import'!I:I,'User Dashboard'!$DH$21),
SUMIFS('Country Imperial Model Output'!G:G,
'Country Imperial Model Output'!B:B,'User Dashboard'!$DA55,
'Country Imperial Model Output'!C:C,"ICU_incidence",
'Country Imperial Model Output'!J:J,'User Dashboard'!$DH$21))</f>
        <v>65.459999999999994</v>
      </c>
      <c r="DM55" s="5">
        <f>IF('Manual Imperial Import Instruc.'!B$31=1,SUMIFS('Country Imperial Manual Import'!F:F,
'Country Imperial Manual Import'!A:A,'User Dashboard'!$DA55,
'Country Imperial Manual Import'!B:B,"deaths",
'Country Imperial Manual Import'!I:I,'User Dashboard'!$DH$21),
SUMIFS('Country Imperial Model Output'!G:G,
'Country Imperial Model Output'!B:B,'User Dashboard'!$DA55,
'Country Imperial Model Output'!C:C,"deaths",
'Country Imperial Model Output'!J:J,'User Dashboard'!$DH$21))</f>
        <v>0</v>
      </c>
      <c r="DN55" s="5">
        <f>IF('Manual Imperial Import Instruc.'!B$31=1,SUMIFS('Country Imperial Manual Import'!F:F,
'Country Imperial Manual Import'!A:A,'User Dashboard'!$DA55,
'Country Imperial Manual Import'!B:B,"infections",
'Country Imperial Manual Import'!I:I,'User Dashboard'!$DN$21),
SUMIFS('Country Imperial Model Output'!G:G,
'Country Imperial Model Output'!B:B,'User Dashboard'!$DA55,
'Country Imperial Model Output'!C:C,"infections",
'Country Imperial Model Output'!J:J,'User Dashboard'!$DN$21))</f>
        <v>155809.06</v>
      </c>
      <c r="DO55" s="5">
        <f t="shared" si="8"/>
        <v>1511.92</v>
      </c>
      <c r="DP55" s="5">
        <f t="shared" si="9"/>
        <v>1511.92</v>
      </c>
      <c r="DQ55" s="5">
        <f>IF('Manual Imperial Import Instruc.'!B$31=1,SUMIFS('Country Imperial Manual Import'!F:F,
'Country Imperial Manual Import'!A:A,'User Dashboard'!$DA55,
'Country Imperial Manual Import'!B:B,"hospital_incidence",
'Country Imperial Manual Import'!I:I,'User Dashboard'!$DN$21),
SUMIFS('Country Imperial Model Output'!G:G,
'Country Imperial Model Output'!B:B,'User Dashboard'!$DA55,
'Country Imperial Model Output'!C:C,"hospital_incidence",
'Country Imperial Model Output'!J:J,'User Dashboard'!$DN$21))</f>
        <v>690.5</v>
      </c>
      <c r="DR55" s="5">
        <f>IF('Manual Imperial Import Instruc.'!B$31=1,SUMIFS('Country Imperial Manual Import'!F:F,
'Country Imperial Manual Import'!A:A,'User Dashboard'!$DA55,
'Country Imperial Manual Import'!B:B,"ICU_incidence",
'Country Imperial Manual Import'!I:I,'User Dashboard'!$DN$21),
SUMIFS('Country Imperial Model Output'!G:G,
'Country Imperial Model Output'!B:B,'User Dashboard'!$DA55,
'Country Imperial Model Output'!C:C,"ICU_incidence",
'Country Imperial Model Output'!J:J,'User Dashboard'!$DN$21))</f>
        <v>65.459999999999994</v>
      </c>
      <c r="DS55" s="5">
        <f>IF('Manual Imperial Import Instruc.'!B$31=1,SUMIFS('Country Imperial Manual Import'!F:F,
'Country Imperial Manual Import'!A:A,'User Dashboard'!$DA55,
'Country Imperial Manual Import'!B:B,"deaths",
'Country Imperial Manual Import'!I:I,'User Dashboard'!$DN$21),
SUMIFS('Country Imperial Model Output'!G:G,
'Country Imperial Model Output'!B:B,'User Dashboard'!$DA55,
'Country Imperial Model Output'!C:C,"deaths",
'Country Imperial Model Output'!J:J,'User Dashboard'!$DN$21))</f>
        <v>0</v>
      </c>
      <c r="DT55" s="72"/>
      <c r="DU55" s="72"/>
      <c r="DV55" s="72"/>
      <c r="DW55" s="72"/>
      <c r="DX55" s="72"/>
      <c r="DY55" s="72"/>
      <c r="DZ55" s="72"/>
    </row>
    <row r="56" spans="2:130">
      <c r="B56" s="74" t="s">
        <v>511</v>
      </c>
      <c r="C56" s="75">
        <f>C33</f>
        <v>84838</v>
      </c>
      <c r="K56" s="5"/>
      <c r="L56" s="85">
        <f>F211</f>
        <v>1</v>
      </c>
      <c r="M56" s="5">
        <f>IFERROR(IF(L56+1&lt;=MAX('Patient Calcs'!$B$14:$B$65),L56+1,""),"")</f>
        <v>2</v>
      </c>
      <c r="N56" s="5">
        <f>IFERROR(IF(M56+1&lt;=MAX('Patient Calcs'!$B$14:$B$65),M56+1,""),"")</f>
        <v>3</v>
      </c>
      <c r="O56" s="5">
        <f>IFERROR(IF(N56+1&lt;=MAX('Patient Calcs'!$B$14:$B$65),N56+1,""),"")</f>
        <v>4</v>
      </c>
      <c r="P56" s="5">
        <f>IFERROR(IF(O56+1&lt;=MAX('Patient Calcs'!$B$14:$B$65),O56+1,""),"")</f>
        <v>5</v>
      </c>
      <c r="Q56" s="5">
        <f>IFERROR(IF(P56+1&lt;=MAX('Patient Calcs'!$B$14:$B$65),P56+1,""),"")</f>
        <v>6</v>
      </c>
      <c r="R56" s="5">
        <f>IFERROR(IF(Q56+1&lt;=MAX('Patient Calcs'!$B$14:$B$65),Q56+1,""),"")</f>
        <v>7</v>
      </c>
      <c r="S56" s="5">
        <f>IFERROR(IF(R56+1&lt;=MAX('Patient Calcs'!$B$14:$B$65),R56+1,""),"")</f>
        <v>8</v>
      </c>
      <c r="T56" s="5">
        <f>IFERROR(IF(S56+1&lt;=MAX('Patient Calcs'!$B$14:$B$65),S56+1,""),"")</f>
        <v>9</v>
      </c>
      <c r="U56" s="5">
        <f>IFERROR(IF(T56+1&lt;=MAX('Patient Calcs'!$B$14:$B$65),T56+1,""),"")</f>
        <v>10</v>
      </c>
      <c r="V56" s="5">
        <f>IFERROR(IF(U56+1&lt;=MAX('Patient Calcs'!$B$14:$B$65),U56+1,""),"")</f>
        <v>11</v>
      </c>
      <c r="W56" s="5">
        <f>IFERROR(IF(V56+1&lt;=MAX('Patient Calcs'!$B$14:$B$65),V56+1,""),"")</f>
        <v>12</v>
      </c>
      <c r="X56" s="5" t="str">
        <f>IFERROR(IF(W56+1&lt;=MAX('Patient Calcs'!$B$14:$B$65),W56+1,""),"")</f>
        <v/>
      </c>
      <c r="Y56" s="5" t="str">
        <f>IFERROR(IF(X56+1&lt;=MAX('Patient Calcs'!$B$14:$B$65),X56+1,""),"")</f>
        <v/>
      </c>
      <c r="Z56" s="5" t="str">
        <f>IFERROR(IF(Y56+1&lt;=MAX('Patient Calcs'!$B$14:$B$65),Y56+1,""),"")</f>
        <v/>
      </c>
      <c r="AA56" s="5" t="str">
        <f>IFERROR(IF(Z56+1&lt;=MAX('Patient Calcs'!$B$14:$B$65),Z56+1,""),"")</f>
        <v/>
      </c>
      <c r="AB56" s="5" t="str">
        <f>IFERROR(IF(AA56+1&lt;=MAX('Patient Calcs'!$B$14:$B$65),AA56+1,""),"")</f>
        <v/>
      </c>
      <c r="AC56" s="5" t="str">
        <f>IFERROR(IF(AB56+1&lt;=MAX('Patient Calcs'!$B$14:$B$65),AB56+1,""),"")</f>
        <v/>
      </c>
      <c r="AD56" s="5" t="str">
        <f>IFERROR(IF(AC56+1&lt;=MAX('Patient Calcs'!$B$14:$B$65),AC56+1,""),"")</f>
        <v/>
      </c>
      <c r="AE56" s="5" t="str">
        <f>IFERROR(IF(AD56+1&lt;=MAX('Patient Calcs'!$B$14:$B$65),AD56+1,""),"")</f>
        <v/>
      </c>
      <c r="AF56" s="5" t="str">
        <f>IFERROR(IF(AE56+1&lt;=MAX('Patient Calcs'!$B$14:$B$65),AE56+1,""),"")</f>
        <v/>
      </c>
      <c r="AG56" s="5" t="str">
        <f>IFERROR(IF(AF56+1&lt;=MAX('Patient Calcs'!$B$14:$B$65),AF56+1,""),"")</f>
        <v/>
      </c>
      <c r="AH56" s="5" t="str">
        <f>IFERROR(IF(AG56+1&lt;=MAX('Patient Calcs'!$B$14:$B$65),AG56+1,""),"")</f>
        <v/>
      </c>
      <c r="AI56" s="5" t="str">
        <f>IFERROR(IF(AH56+1&lt;=MAX('Patient Calcs'!$B$14:$B$65),AH56+1,""),"")</f>
        <v/>
      </c>
      <c r="AJ56" s="5" t="str">
        <f>IFERROR(IF(AI56+1&lt;=MAX('Patient Calcs'!$B$14:$B$65),AI56+1,""),"")</f>
        <v/>
      </c>
      <c r="AK56" s="5" t="str">
        <f>IFERROR(IF(AJ56+1&lt;=MAX('Patient Calcs'!$B$14:$B$65),AJ56+1,""),"")</f>
        <v/>
      </c>
      <c r="AL56" s="5" t="str">
        <f>IFERROR(IF(AK56+1&lt;=MAX('Patient Calcs'!$B$14:$B$65),AK56+1,""),"")</f>
        <v/>
      </c>
      <c r="AM56" s="5" t="str">
        <f>IFERROR(IF(AL56+1&lt;=MAX('Patient Calcs'!$B$14:$B$65),AL56+1,""),"")</f>
        <v/>
      </c>
      <c r="AN56" s="5" t="str">
        <f>IFERROR(IF(AM56+1&lt;=MAX('Patient Calcs'!$B$14:$B$65),AM56+1,""),"")</f>
        <v/>
      </c>
      <c r="AO56" s="5" t="str">
        <f>IFERROR(IF(AN56+1&lt;=MAX('Patient Calcs'!$B$14:$B$65),AN56+1,""),"")</f>
        <v/>
      </c>
      <c r="AP56" s="5" t="str">
        <f>IFERROR(IF(AO56+1&lt;=MAX('Patient Calcs'!$B$14:$B$65),AO56+1,""),"")</f>
        <v/>
      </c>
      <c r="AQ56" s="5" t="str">
        <f>IFERROR(IF(AP56+1&lt;=MAX('Patient Calcs'!$B$14:$B$65),AP56+1,""),"")</f>
        <v/>
      </c>
      <c r="AR56" s="5" t="str">
        <f>IFERROR(IF(AQ56+1&lt;=MAX('Patient Calcs'!$B$14:$B$65),AQ56+1,""),"")</f>
        <v/>
      </c>
      <c r="AS56" s="5" t="str">
        <f>IFERROR(IF(AR56+1&lt;=MAX('Patient Calcs'!$B$14:$B$65),AR56+1,""),"")</f>
        <v/>
      </c>
      <c r="AT56" s="5" t="str">
        <f>IFERROR(IF(AS56+1&lt;=MAX('Patient Calcs'!$B$14:$B$65),AS56+1,""),"")</f>
        <v/>
      </c>
      <c r="AU56" s="5" t="str">
        <f>IFERROR(IF(AT56+1&lt;=MAX('Patient Calcs'!$B$14:$B$65),AT56+1,""),"")</f>
        <v/>
      </c>
      <c r="AV56" s="5" t="str">
        <f>IFERROR(IF(AU56+1&lt;=MAX('Patient Calcs'!$B$14:$B$65),AU56+1,""),"")</f>
        <v/>
      </c>
      <c r="AW56" s="5" t="str">
        <f>IFERROR(IF(AV56+1&lt;=MAX('Patient Calcs'!$B$14:$B$65),AV56+1,""),"")</f>
        <v/>
      </c>
      <c r="AX56" s="5" t="str">
        <f>IFERROR(IF(AW56+1&lt;=MAX('Patient Calcs'!$B$14:$B$65),AW56+1,""),"")</f>
        <v/>
      </c>
      <c r="AY56" s="5" t="str">
        <f>IFERROR(IF(AX56+1&lt;=MAX('Patient Calcs'!$B$14:$B$65),AX56+1,""),"")</f>
        <v/>
      </c>
      <c r="AZ56" s="5" t="str">
        <f>IFERROR(IF(AY56+1&lt;=MAX('Patient Calcs'!$B$14:$B$65),AY56+1,""),"")</f>
        <v/>
      </c>
      <c r="BA56" s="5" t="str">
        <f>IFERROR(IF(AZ56+1&lt;=MAX('Patient Calcs'!$B$14:$B$65),AZ56+1,""),"")</f>
        <v/>
      </c>
      <c r="BB56" s="5" t="str">
        <f>IFERROR(IF(BA56+1&lt;=MAX('Patient Calcs'!$B$14:$B$65),BA56+1,""),"")</f>
        <v/>
      </c>
      <c r="BC56" s="5" t="str">
        <f>IFERROR(IF(BB56+1&lt;=MAX('Patient Calcs'!$B$14:$B$65),BB56+1,""),"")</f>
        <v/>
      </c>
      <c r="BD56" s="5" t="str">
        <f>IFERROR(IF(BC56+1&lt;=MAX('Patient Calcs'!$B$14:$B$65),BC56+1,""),"")</f>
        <v/>
      </c>
      <c r="BE56" s="5" t="str">
        <f>IFERROR(IF(BD56+1&lt;=MAX('Patient Calcs'!$B$14:$B$65),BD56+1,""),"")</f>
        <v/>
      </c>
      <c r="BF56" s="5" t="str">
        <f>IFERROR(IF(BE56+1&lt;=MAX('Patient Calcs'!$B$14:$B$65),BE56+1,""),"")</f>
        <v/>
      </c>
      <c r="BG56" s="5" t="str">
        <f>IFERROR(IF(BF56+1&lt;=MAX('Patient Calcs'!$B$14:$B$65),BF56+1,""),"")</f>
        <v/>
      </c>
      <c r="BH56" s="5" t="str">
        <f>IFERROR(IF(BG56+1&lt;=MAX('Patient Calcs'!$B$14:$B$65),BG56+1,""),"")</f>
        <v/>
      </c>
      <c r="BI56" s="5" t="str">
        <f>IFERROR(IF(BH56+1&lt;=MAX('Patient Calcs'!$B$14:$B$65),BH56+1,""),"")</f>
        <v/>
      </c>
      <c r="BJ56" s="5" t="str">
        <f>IFERROR(IF(BI56+1&lt;=MAX('Patient Calcs'!$B$14:$B$65),BI56+1,""),"")</f>
        <v/>
      </c>
      <c r="BK56" s="5" t="str">
        <f>IFERROR(IF(BJ56+1&lt;=MAX('Patient Calcs'!$B$14:$B$65),BJ56+1,""),"")</f>
        <v/>
      </c>
      <c r="BL56" s="5"/>
      <c r="BM56" s="5"/>
      <c r="BN56" s="5"/>
      <c r="BO56" s="5"/>
      <c r="BP56" s="5"/>
      <c r="BQ56" s="5"/>
      <c r="BR56" s="5"/>
      <c r="BS56" s="5"/>
      <c r="BT56" s="5"/>
      <c r="BU56" s="5"/>
      <c r="CY56" s="72"/>
      <c r="CZ56" s="72"/>
      <c r="DA56" s="1243">
        <f t="shared" si="10"/>
        <v>44597</v>
      </c>
      <c r="DB56" s="5">
        <f>IF('Manual Imperial Import Instruc.'!B$31=1,SUMIFS('Country Imperial Manual Import'!F:F,
'Country Imperial Manual Import'!A:A,'User Dashboard'!$DA56,
'Country Imperial Manual Import'!B:B,"infections",
'Country Imperial Manual Import'!I:I,'User Dashboard'!$DB$21),
SUMIFS('Country Imperial Model Output'!G:G,
'Country Imperial Model Output'!B:B,'User Dashboard'!$DA56,
'Country Imperial Model Output'!C:C,"infections",
'Country Imperial Model Output'!J:J,'User Dashboard'!$DB$21))</f>
        <v>155906.71</v>
      </c>
      <c r="DC56" s="5">
        <f t="shared" si="12"/>
        <v>1590.4399999999998</v>
      </c>
      <c r="DD56" s="5">
        <f t="shared" si="13"/>
        <v>1590.4399999999998</v>
      </c>
      <c r="DE56" s="5">
        <f>IF('Manual Imperial Import Instruc.'!B$31=1,SUMIFS('Country Imperial Manual Import'!F:F,
'Country Imperial Manual Import'!A:A,'User Dashboard'!$DA56,
'Country Imperial Manual Import'!B:B,"hospital_incidence",
'Country Imperial Manual Import'!I:I,'User Dashboard'!$DB$21),
SUMIFS('Country Imperial Model Output'!G:G,
'Country Imperial Model Output'!B:B,'User Dashboard'!$DA56,
'Country Imperial Model Output'!C:C,"hospital_incidence",
'Country Imperial Model Output'!J:J,'User Dashboard'!$DB$21))</f>
        <v>726.3</v>
      </c>
      <c r="DF56" s="5">
        <f>IF('Manual Imperial Import Instruc.'!B$31=1,SUMIFS('Country Imperial Manual Import'!F:F,
'Country Imperial Manual Import'!A:A,'User Dashboard'!$DA56,
'Country Imperial Manual Import'!B:B,"ICU_incidence",
'Country Imperial Manual Import'!I:I,'User Dashboard'!$DB$21),
SUMIFS('Country Imperial Model Output'!G:G,
'Country Imperial Model Output'!B:B,'User Dashboard'!$DA56,
'Country Imperial Model Output'!C:C,"ICU_incidence",
'Country Imperial Model Output'!J:J,'User Dashboard'!$DB$21))</f>
        <v>68.92</v>
      </c>
      <c r="DG56" s="5">
        <f>IF('Manual Imperial Import Instruc.'!B$31=1,SUMIFS('Country Imperial Manual Import'!F:F,
'Country Imperial Manual Import'!A:A,'User Dashboard'!$DA56,
'Country Imperial Manual Import'!B:B,"deaths",
'Country Imperial Manual Import'!I:I,'User Dashboard'!$DB$21),
SUMIFS('Country Imperial Model Output'!G:G,
'Country Imperial Model Output'!B:B,'User Dashboard'!$DA56,
'Country Imperial Model Output'!C:C,"deaths",
'Country Imperial Model Output'!J:J,'User Dashboard'!$DB$21))</f>
        <v>0</v>
      </c>
      <c r="DH56" s="5">
        <f>IF('Manual Imperial Import Instruc.'!B$31=1,SUMIFS('Country Imperial Manual Import'!F:F,
'Country Imperial Manual Import'!A:A,'User Dashboard'!$DA56,
'Country Imperial Manual Import'!B:B,"infections",
'Country Imperial Manual Import'!I:I,'User Dashboard'!$DH$21),
SUMIFS('Country Imperial Model Output'!G:G,
'Country Imperial Model Output'!B:B,'User Dashboard'!$DA56,
'Country Imperial Model Output'!C:C,"infections",
'Country Imperial Model Output'!J:J,'User Dashboard'!$DH$21))</f>
        <v>155906.71</v>
      </c>
      <c r="DI56" s="5">
        <f t="shared" si="6"/>
        <v>1590.4399999999998</v>
      </c>
      <c r="DJ56" s="5">
        <f t="shared" si="7"/>
        <v>1590.4399999999998</v>
      </c>
      <c r="DK56" s="5">
        <f>IF('Manual Imperial Import Instruc.'!B$31=1,SUMIFS('Country Imperial Manual Import'!F:F,
'Country Imperial Manual Import'!A:A,'User Dashboard'!$DA56,
'Country Imperial Manual Import'!B:B,"hospital_incidence",
'Country Imperial Manual Import'!I:I,'User Dashboard'!$DH$21),
SUMIFS('Country Imperial Model Output'!G:G,
'Country Imperial Model Output'!B:B,'User Dashboard'!$DA56,
'Country Imperial Model Output'!C:C,"hospital_incidence",
'Country Imperial Model Output'!J:J,'User Dashboard'!$DH$21))</f>
        <v>726.3</v>
      </c>
      <c r="DL56" s="5">
        <f>IF('Manual Imperial Import Instruc.'!B$31=1,SUMIFS('Country Imperial Manual Import'!F:F,
'Country Imperial Manual Import'!A:A,'User Dashboard'!$DA56,
'Country Imperial Manual Import'!B:B,"ICU_incidence",
'Country Imperial Manual Import'!I:I,'User Dashboard'!$DH$21),
SUMIFS('Country Imperial Model Output'!G:G,
'Country Imperial Model Output'!B:B,'User Dashboard'!$DA56,
'Country Imperial Model Output'!C:C,"ICU_incidence",
'Country Imperial Model Output'!J:J,'User Dashboard'!$DH$21))</f>
        <v>68.92</v>
      </c>
      <c r="DM56" s="5">
        <f>IF('Manual Imperial Import Instruc.'!B$31=1,SUMIFS('Country Imperial Manual Import'!F:F,
'Country Imperial Manual Import'!A:A,'User Dashboard'!$DA56,
'Country Imperial Manual Import'!B:B,"deaths",
'Country Imperial Manual Import'!I:I,'User Dashboard'!$DH$21),
SUMIFS('Country Imperial Model Output'!G:G,
'Country Imperial Model Output'!B:B,'User Dashboard'!$DA56,
'Country Imperial Model Output'!C:C,"deaths",
'Country Imperial Model Output'!J:J,'User Dashboard'!$DH$21))</f>
        <v>0</v>
      </c>
      <c r="DN56" s="5">
        <f>IF('Manual Imperial Import Instruc.'!B$31=1,SUMIFS('Country Imperial Manual Import'!F:F,
'Country Imperial Manual Import'!A:A,'User Dashboard'!$DA56,
'Country Imperial Manual Import'!B:B,"infections",
'Country Imperial Manual Import'!I:I,'User Dashboard'!$DN$21),
SUMIFS('Country Imperial Model Output'!G:G,
'Country Imperial Model Output'!B:B,'User Dashboard'!$DA56,
'Country Imperial Model Output'!C:C,"infections",
'Country Imperial Model Output'!J:J,'User Dashboard'!$DN$21))</f>
        <v>155906.71</v>
      </c>
      <c r="DO56" s="5">
        <f t="shared" si="8"/>
        <v>1590.4399999999998</v>
      </c>
      <c r="DP56" s="5">
        <f t="shared" si="9"/>
        <v>1590.4399999999998</v>
      </c>
      <c r="DQ56" s="5">
        <f>IF('Manual Imperial Import Instruc.'!B$31=1,SUMIFS('Country Imperial Manual Import'!F:F,
'Country Imperial Manual Import'!A:A,'User Dashboard'!$DA56,
'Country Imperial Manual Import'!B:B,"hospital_incidence",
'Country Imperial Manual Import'!I:I,'User Dashboard'!$DN$21),
SUMIFS('Country Imperial Model Output'!G:G,
'Country Imperial Model Output'!B:B,'User Dashboard'!$DA56,
'Country Imperial Model Output'!C:C,"hospital_incidence",
'Country Imperial Model Output'!J:J,'User Dashboard'!$DN$21))</f>
        <v>726.3</v>
      </c>
      <c r="DR56" s="5">
        <f>IF('Manual Imperial Import Instruc.'!B$31=1,SUMIFS('Country Imperial Manual Import'!F:F,
'Country Imperial Manual Import'!A:A,'User Dashboard'!$DA56,
'Country Imperial Manual Import'!B:B,"ICU_incidence",
'Country Imperial Manual Import'!I:I,'User Dashboard'!$DN$21),
SUMIFS('Country Imperial Model Output'!G:G,
'Country Imperial Model Output'!B:B,'User Dashboard'!$DA56,
'Country Imperial Model Output'!C:C,"ICU_incidence",
'Country Imperial Model Output'!J:J,'User Dashboard'!$DN$21))</f>
        <v>68.92</v>
      </c>
      <c r="DS56" s="5">
        <f>IF('Manual Imperial Import Instruc.'!B$31=1,SUMIFS('Country Imperial Manual Import'!F:F,
'Country Imperial Manual Import'!A:A,'User Dashboard'!$DA56,
'Country Imperial Manual Import'!B:B,"deaths",
'Country Imperial Manual Import'!I:I,'User Dashboard'!$DN$21),
SUMIFS('Country Imperial Model Output'!G:G,
'Country Imperial Model Output'!B:B,'User Dashboard'!$DA56,
'Country Imperial Model Output'!C:C,"deaths",
'Country Imperial Model Output'!J:J,'User Dashboard'!$DN$21))</f>
        <v>0</v>
      </c>
      <c r="DT56" s="72"/>
      <c r="DU56" s="72"/>
      <c r="DV56" s="72"/>
      <c r="DW56" s="72"/>
      <c r="DX56" s="72"/>
      <c r="DY56" s="72"/>
      <c r="DZ56" s="72"/>
    </row>
    <row r="57" spans="2:130">
      <c r="B57" s="74" t="s">
        <v>512</v>
      </c>
      <c r="C57" s="75">
        <f>C34</f>
        <v>84838</v>
      </c>
      <c r="K57" s="5" t="s">
        <v>519</v>
      </c>
      <c r="L57" s="85">
        <f t="shared" ref="L57:AQ57" si="14">IF(L$56&lt;=$I$12+$H$13,F237,"")</f>
        <v>242</v>
      </c>
      <c r="M57" s="85">
        <f t="shared" si="14"/>
        <v>242</v>
      </c>
      <c r="N57" s="85">
        <f t="shared" si="14"/>
        <v>242</v>
      </c>
      <c r="O57" s="85">
        <f t="shared" si="14"/>
        <v>242</v>
      </c>
      <c r="P57" s="85">
        <f t="shared" si="14"/>
        <v>242</v>
      </c>
      <c r="Q57" s="85">
        <f t="shared" si="14"/>
        <v>242</v>
      </c>
      <c r="R57" s="85">
        <f t="shared" si="14"/>
        <v>242</v>
      </c>
      <c r="S57" s="85">
        <f t="shared" si="14"/>
        <v>242</v>
      </c>
      <c r="T57" s="85">
        <f t="shared" si="14"/>
        <v>242</v>
      </c>
      <c r="U57" s="85">
        <f t="shared" si="14"/>
        <v>242</v>
      </c>
      <c r="V57" s="85">
        <f t="shared" si="14"/>
        <v>242</v>
      </c>
      <c r="W57" s="85">
        <f t="shared" si="14"/>
        <v>242</v>
      </c>
      <c r="X57" s="85" t="str">
        <f t="shared" si="14"/>
        <v/>
      </c>
      <c r="Y57" s="85" t="str">
        <f t="shared" si="14"/>
        <v/>
      </c>
      <c r="Z57" s="85" t="str">
        <f t="shared" si="14"/>
        <v/>
      </c>
      <c r="AA57" s="85" t="str">
        <f t="shared" si="14"/>
        <v/>
      </c>
      <c r="AB57" s="85" t="str">
        <f t="shared" si="14"/>
        <v/>
      </c>
      <c r="AC57" s="85" t="str">
        <f t="shared" si="14"/>
        <v/>
      </c>
      <c r="AD57" s="85" t="str">
        <f t="shared" si="14"/>
        <v/>
      </c>
      <c r="AE57" s="85" t="str">
        <f t="shared" si="14"/>
        <v/>
      </c>
      <c r="AF57" s="85" t="str">
        <f t="shared" si="14"/>
        <v/>
      </c>
      <c r="AG57" s="85" t="str">
        <f t="shared" si="14"/>
        <v/>
      </c>
      <c r="AH57" s="85" t="str">
        <f t="shared" si="14"/>
        <v/>
      </c>
      <c r="AI57" s="85" t="str">
        <f t="shared" si="14"/>
        <v/>
      </c>
      <c r="AJ57" s="85" t="str">
        <f t="shared" si="14"/>
        <v/>
      </c>
      <c r="AK57" s="85" t="str">
        <f t="shared" si="14"/>
        <v/>
      </c>
      <c r="AL57" s="85" t="str">
        <f t="shared" si="14"/>
        <v/>
      </c>
      <c r="AM57" s="85" t="str">
        <f t="shared" si="14"/>
        <v/>
      </c>
      <c r="AN57" s="85" t="str">
        <f t="shared" si="14"/>
        <v/>
      </c>
      <c r="AO57" s="85" t="str">
        <f t="shared" si="14"/>
        <v/>
      </c>
      <c r="AP57" s="85" t="str">
        <f t="shared" si="14"/>
        <v/>
      </c>
      <c r="AQ57" s="85" t="str">
        <f t="shared" si="14"/>
        <v/>
      </c>
      <c r="AR57" s="85" t="str">
        <f t="shared" ref="AR57:BK57" si="15">IF(AR$56&lt;=$I$12+$H$13,AL237,"")</f>
        <v/>
      </c>
      <c r="AS57" s="85" t="str">
        <f t="shared" si="15"/>
        <v/>
      </c>
      <c r="AT57" s="85" t="str">
        <f t="shared" si="15"/>
        <v/>
      </c>
      <c r="AU57" s="85" t="str">
        <f t="shared" si="15"/>
        <v/>
      </c>
      <c r="AV57" s="85" t="str">
        <f t="shared" si="15"/>
        <v/>
      </c>
      <c r="AW57" s="85" t="str">
        <f t="shared" si="15"/>
        <v/>
      </c>
      <c r="AX57" s="85" t="str">
        <f t="shared" si="15"/>
        <v/>
      </c>
      <c r="AY57" s="85" t="str">
        <f t="shared" si="15"/>
        <v/>
      </c>
      <c r="AZ57" s="85" t="str">
        <f t="shared" si="15"/>
        <v/>
      </c>
      <c r="BA57" s="85" t="str">
        <f t="shared" si="15"/>
        <v/>
      </c>
      <c r="BB57" s="85" t="str">
        <f t="shared" si="15"/>
        <v/>
      </c>
      <c r="BC57" s="85" t="str">
        <f t="shared" si="15"/>
        <v/>
      </c>
      <c r="BD57" s="85" t="str">
        <f t="shared" si="15"/>
        <v/>
      </c>
      <c r="BE57" s="85" t="str">
        <f t="shared" si="15"/>
        <v/>
      </c>
      <c r="BF57" s="85" t="str">
        <f t="shared" si="15"/>
        <v/>
      </c>
      <c r="BG57" s="85" t="str">
        <f t="shared" si="15"/>
        <v/>
      </c>
      <c r="BH57" s="85" t="str">
        <f t="shared" si="15"/>
        <v/>
      </c>
      <c r="BI57" s="85" t="str">
        <f t="shared" si="15"/>
        <v/>
      </c>
      <c r="BJ57" s="85" t="str">
        <f t="shared" si="15"/>
        <v/>
      </c>
      <c r="BK57" s="85" t="str">
        <f t="shared" si="15"/>
        <v/>
      </c>
      <c r="BL57" s="5"/>
      <c r="BM57" s="5"/>
      <c r="BN57" s="5"/>
      <c r="BO57" s="5"/>
      <c r="BP57" s="5"/>
      <c r="BQ57" s="5"/>
      <c r="BR57" s="5"/>
      <c r="BS57" s="5"/>
      <c r="BT57" s="5"/>
      <c r="BU57" s="5"/>
      <c r="CY57" s="72"/>
      <c r="CZ57" s="72"/>
      <c r="DA57" s="1243">
        <f t="shared" si="10"/>
        <v>44598</v>
      </c>
      <c r="DB57" s="5">
        <f>IF('Manual Imperial Import Instruc.'!B$31=1,SUMIFS('Country Imperial Manual Import'!F:F,
'Country Imperial Manual Import'!A:A,'User Dashboard'!$DA57,
'Country Imperial Manual Import'!B:B,"infections",
'Country Imperial Manual Import'!I:I,'User Dashboard'!$DB$21),
SUMIFS('Country Imperial Model Output'!G:G,
'Country Imperial Model Output'!B:B,'User Dashboard'!$DA57,
'Country Imperial Model Output'!C:C,"infections",
'Country Imperial Model Output'!J:J,'User Dashboard'!$DB$21))</f>
        <v>154713.9</v>
      </c>
      <c r="DC57" s="5">
        <f t="shared" si="12"/>
        <v>1657.14</v>
      </c>
      <c r="DD57" s="5">
        <f t="shared" si="13"/>
        <v>1657.14</v>
      </c>
      <c r="DE57" s="5">
        <f>IF('Manual Imperial Import Instruc.'!B$31=1,SUMIFS('Country Imperial Manual Import'!F:F,
'Country Imperial Manual Import'!A:A,'User Dashboard'!$DA57,
'Country Imperial Manual Import'!B:B,"hospital_incidence",
'Country Imperial Manual Import'!I:I,'User Dashboard'!$DB$21),
SUMIFS('Country Imperial Model Output'!G:G,
'Country Imperial Model Output'!B:B,'User Dashboard'!$DA57,
'Country Imperial Model Output'!C:C,"hospital_incidence",
'Country Imperial Model Output'!J:J,'User Dashboard'!$DB$21))</f>
        <v>756.69</v>
      </c>
      <c r="DF57" s="5">
        <f>IF('Manual Imperial Import Instruc.'!B$31=1,SUMIFS('Country Imperial Manual Import'!F:F,
'Country Imperial Manual Import'!A:A,'User Dashboard'!$DA57,
'Country Imperial Manual Import'!B:B,"ICU_incidence",
'Country Imperial Manual Import'!I:I,'User Dashboard'!$DB$21),
SUMIFS('Country Imperial Model Output'!G:G,
'Country Imperial Model Output'!B:B,'User Dashboard'!$DA57,
'Country Imperial Model Output'!C:C,"ICU_incidence",
'Country Imperial Model Output'!J:J,'User Dashboard'!$DB$21))</f>
        <v>71.88</v>
      </c>
      <c r="DG57" s="5">
        <f>IF('Manual Imperial Import Instruc.'!B$31=1,SUMIFS('Country Imperial Manual Import'!F:F,
'Country Imperial Manual Import'!A:A,'User Dashboard'!$DA57,
'Country Imperial Manual Import'!B:B,"deaths",
'Country Imperial Manual Import'!I:I,'User Dashboard'!$DB$21),
SUMIFS('Country Imperial Model Output'!G:G,
'Country Imperial Model Output'!B:B,'User Dashboard'!$DA57,
'Country Imperial Model Output'!C:C,"deaths",
'Country Imperial Model Output'!J:J,'User Dashboard'!$DB$21))</f>
        <v>0</v>
      </c>
      <c r="DH57" s="5">
        <f>IF('Manual Imperial Import Instruc.'!B$31=1,SUMIFS('Country Imperial Manual Import'!F:F,
'Country Imperial Manual Import'!A:A,'User Dashboard'!$DA57,
'Country Imperial Manual Import'!B:B,"infections",
'Country Imperial Manual Import'!I:I,'User Dashboard'!$DH$21),
SUMIFS('Country Imperial Model Output'!G:G,
'Country Imperial Model Output'!B:B,'User Dashboard'!$DA57,
'Country Imperial Model Output'!C:C,"infections",
'Country Imperial Model Output'!J:J,'User Dashboard'!$DH$21))</f>
        <v>154713.9</v>
      </c>
      <c r="DI57" s="5">
        <f t="shared" si="6"/>
        <v>1657.14</v>
      </c>
      <c r="DJ57" s="5">
        <f t="shared" si="7"/>
        <v>1657.14</v>
      </c>
      <c r="DK57" s="5">
        <f>IF('Manual Imperial Import Instruc.'!B$31=1,SUMIFS('Country Imperial Manual Import'!F:F,
'Country Imperial Manual Import'!A:A,'User Dashboard'!$DA57,
'Country Imperial Manual Import'!B:B,"hospital_incidence",
'Country Imperial Manual Import'!I:I,'User Dashboard'!$DH$21),
SUMIFS('Country Imperial Model Output'!G:G,
'Country Imperial Model Output'!B:B,'User Dashboard'!$DA57,
'Country Imperial Model Output'!C:C,"hospital_incidence",
'Country Imperial Model Output'!J:J,'User Dashboard'!$DH$21))</f>
        <v>756.69</v>
      </c>
      <c r="DL57" s="5">
        <f>IF('Manual Imperial Import Instruc.'!B$31=1,SUMIFS('Country Imperial Manual Import'!F:F,
'Country Imperial Manual Import'!A:A,'User Dashboard'!$DA57,
'Country Imperial Manual Import'!B:B,"ICU_incidence",
'Country Imperial Manual Import'!I:I,'User Dashboard'!$DH$21),
SUMIFS('Country Imperial Model Output'!G:G,
'Country Imperial Model Output'!B:B,'User Dashboard'!$DA57,
'Country Imperial Model Output'!C:C,"ICU_incidence",
'Country Imperial Model Output'!J:J,'User Dashboard'!$DH$21))</f>
        <v>71.88</v>
      </c>
      <c r="DM57" s="5">
        <f>IF('Manual Imperial Import Instruc.'!B$31=1,SUMIFS('Country Imperial Manual Import'!F:F,
'Country Imperial Manual Import'!A:A,'User Dashboard'!$DA57,
'Country Imperial Manual Import'!B:B,"deaths",
'Country Imperial Manual Import'!I:I,'User Dashboard'!$DH$21),
SUMIFS('Country Imperial Model Output'!G:G,
'Country Imperial Model Output'!B:B,'User Dashboard'!$DA57,
'Country Imperial Model Output'!C:C,"deaths",
'Country Imperial Model Output'!J:J,'User Dashboard'!$DH$21))</f>
        <v>0</v>
      </c>
      <c r="DN57" s="5">
        <f>IF('Manual Imperial Import Instruc.'!B$31=1,SUMIFS('Country Imperial Manual Import'!F:F,
'Country Imperial Manual Import'!A:A,'User Dashboard'!$DA57,
'Country Imperial Manual Import'!B:B,"infections",
'Country Imperial Manual Import'!I:I,'User Dashboard'!$DN$21),
SUMIFS('Country Imperial Model Output'!G:G,
'Country Imperial Model Output'!B:B,'User Dashboard'!$DA57,
'Country Imperial Model Output'!C:C,"infections",
'Country Imperial Model Output'!J:J,'User Dashboard'!$DN$21))</f>
        <v>154713.9</v>
      </c>
      <c r="DO57" s="5">
        <f t="shared" si="8"/>
        <v>1657.14</v>
      </c>
      <c r="DP57" s="5">
        <f t="shared" si="9"/>
        <v>1657.14</v>
      </c>
      <c r="DQ57" s="5">
        <f>IF('Manual Imperial Import Instruc.'!B$31=1,SUMIFS('Country Imperial Manual Import'!F:F,
'Country Imperial Manual Import'!A:A,'User Dashboard'!$DA57,
'Country Imperial Manual Import'!B:B,"hospital_incidence",
'Country Imperial Manual Import'!I:I,'User Dashboard'!$DN$21),
SUMIFS('Country Imperial Model Output'!G:G,
'Country Imperial Model Output'!B:B,'User Dashboard'!$DA57,
'Country Imperial Model Output'!C:C,"hospital_incidence",
'Country Imperial Model Output'!J:J,'User Dashboard'!$DN$21))</f>
        <v>756.69</v>
      </c>
      <c r="DR57" s="5">
        <f>IF('Manual Imperial Import Instruc.'!B$31=1,SUMIFS('Country Imperial Manual Import'!F:F,
'Country Imperial Manual Import'!A:A,'User Dashboard'!$DA57,
'Country Imperial Manual Import'!B:B,"ICU_incidence",
'Country Imperial Manual Import'!I:I,'User Dashboard'!$DN$21),
SUMIFS('Country Imperial Model Output'!G:G,
'Country Imperial Model Output'!B:B,'User Dashboard'!$DA57,
'Country Imperial Model Output'!C:C,"ICU_incidence",
'Country Imperial Model Output'!J:J,'User Dashboard'!$DN$21))</f>
        <v>71.88</v>
      </c>
      <c r="DS57" s="5">
        <f>IF('Manual Imperial Import Instruc.'!B$31=1,SUMIFS('Country Imperial Manual Import'!F:F,
'Country Imperial Manual Import'!A:A,'User Dashboard'!$DA57,
'Country Imperial Manual Import'!B:B,"deaths",
'Country Imperial Manual Import'!I:I,'User Dashboard'!$DN$21),
SUMIFS('Country Imperial Model Output'!G:G,
'Country Imperial Model Output'!B:B,'User Dashboard'!$DA57,
'Country Imperial Model Output'!C:C,"deaths",
'Country Imperial Model Output'!J:J,'User Dashboard'!$DN$21))</f>
        <v>0</v>
      </c>
      <c r="DT57" s="72"/>
      <c r="DU57" s="72"/>
      <c r="DV57" s="72"/>
      <c r="DW57" s="72"/>
      <c r="DX57" s="72"/>
      <c r="DY57" s="72"/>
      <c r="DZ57" s="72"/>
    </row>
    <row r="58" spans="2:130">
      <c r="B58" s="76" t="s">
        <v>513</v>
      </c>
      <c r="C58" s="75">
        <f ca="1">Total_admitted_capped_severe_patients</f>
        <v>38627</v>
      </c>
      <c r="K58" s="5" t="s">
        <v>520</v>
      </c>
      <c r="L58" s="85">
        <f t="shared" ref="L58:AQ58" si="16">IF(L$56&lt;=$I$12+$H$13,F233,"")</f>
        <v>1553.86</v>
      </c>
      <c r="M58" s="85">
        <f t="shared" si="16"/>
        <v>1874.53</v>
      </c>
      <c r="N58" s="85">
        <f t="shared" si="16"/>
        <v>2424.58</v>
      </c>
      <c r="O58" s="85">
        <f t="shared" si="16"/>
        <v>3375.96</v>
      </c>
      <c r="P58" s="85">
        <f t="shared" si="16"/>
        <v>4988.34</v>
      </c>
      <c r="Q58" s="85">
        <f t="shared" si="16"/>
        <v>6497.98</v>
      </c>
      <c r="R58" s="85">
        <f t="shared" si="16"/>
        <v>6942.5</v>
      </c>
      <c r="S58" s="85">
        <f t="shared" si="16"/>
        <v>6930.59</v>
      </c>
      <c r="T58" s="85">
        <f t="shared" si="16"/>
        <v>6313.31</v>
      </c>
      <c r="U58" s="85">
        <f t="shared" si="16"/>
        <v>5140.8500000000004</v>
      </c>
      <c r="V58" s="85">
        <f t="shared" si="16"/>
        <v>3984.02</v>
      </c>
      <c r="W58" s="85">
        <f t="shared" si="16"/>
        <v>3059.27</v>
      </c>
      <c r="X58" s="85" t="str">
        <f t="shared" si="16"/>
        <v/>
      </c>
      <c r="Y58" s="85" t="str">
        <f t="shared" si="16"/>
        <v/>
      </c>
      <c r="Z58" s="85" t="str">
        <f t="shared" si="16"/>
        <v/>
      </c>
      <c r="AA58" s="85" t="str">
        <f t="shared" si="16"/>
        <v/>
      </c>
      <c r="AB58" s="85" t="str">
        <f t="shared" si="16"/>
        <v/>
      </c>
      <c r="AC58" s="85" t="str">
        <f t="shared" si="16"/>
        <v/>
      </c>
      <c r="AD58" s="85" t="str">
        <f t="shared" si="16"/>
        <v/>
      </c>
      <c r="AE58" s="85" t="str">
        <f t="shared" si="16"/>
        <v/>
      </c>
      <c r="AF58" s="85" t="str">
        <f t="shared" si="16"/>
        <v/>
      </c>
      <c r="AG58" s="85" t="str">
        <f t="shared" si="16"/>
        <v/>
      </c>
      <c r="AH58" s="85" t="str">
        <f t="shared" si="16"/>
        <v/>
      </c>
      <c r="AI58" s="85" t="str">
        <f t="shared" si="16"/>
        <v/>
      </c>
      <c r="AJ58" s="85" t="str">
        <f t="shared" si="16"/>
        <v/>
      </c>
      <c r="AK58" s="85" t="str">
        <f t="shared" si="16"/>
        <v/>
      </c>
      <c r="AL58" s="85" t="str">
        <f t="shared" si="16"/>
        <v/>
      </c>
      <c r="AM58" s="85" t="str">
        <f t="shared" si="16"/>
        <v/>
      </c>
      <c r="AN58" s="85" t="str">
        <f t="shared" si="16"/>
        <v/>
      </c>
      <c r="AO58" s="85" t="str">
        <f t="shared" si="16"/>
        <v/>
      </c>
      <c r="AP58" s="85" t="str">
        <f t="shared" si="16"/>
        <v/>
      </c>
      <c r="AQ58" s="85" t="str">
        <f t="shared" si="16"/>
        <v/>
      </c>
      <c r="AR58" s="85" t="str">
        <f t="shared" ref="AR58:BK58" si="17">IF(AR$56&lt;=$I$12+$H$13,AL233,"")</f>
        <v/>
      </c>
      <c r="AS58" s="85" t="str">
        <f t="shared" si="17"/>
        <v/>
      </c>
      <c r="AT58" s="85" t="str">
        <f t="shared" si="17"/>
        <v/>
      </c>
      <c r="AU58" s="85" t="str">
        <f t="shared" si="17"/>
        <v/>
      </c>
      <c r="AV58" s="85" t="str">
        <f t="shared" si="17"/>
        <v/>
      </c>
      <c r="AW58" s="85" t="str">
        <f t="shared" si="17"/>
        <v/>
      </c>
      <c r="AX58" s="85" t="str">
        <f t="shared" si="17"/>
        <v/>
      </c>
      <c r="AY58" s="85" t="str">
        <f t="shared" si="17"/>
        <v/>
      </c>
      <c r="AZ58" s="85" t="str">
        <f t="shared" si="17"/>
        <v/>
      </c>
      <c r="BA58" s="85" t="str">
        <f t="shared" si="17"/>
        <v/>
      </c>
      <c r="BB58" s="85" t="str">
        <f t="shared" si="17"/>
        <v/>
      </c>
      <c r="BC58" s="85" t="str">
        <f t="shared" si="17"/>
        <v/>
      </c>
      <c r="BD58" s="85" t="str">
        <f t="shared" si="17"/>
        <v/>
      </c>
      <c r="BE58" s="85" t="str">
        <f t="shared" si="17"/>
        <v/>
      </c>
      <c r="BF58" s="85" t="str">
        <f t="shared" si="17"/>
        <v/>
      </c>
      <c r="BG58" s="85" t="str">
        <f t="shared" si="17"/>
        <v/>
      </c>
      <c r="BH58" s="85" t="str">
        <f t="shared" si="17"/>
        <v/>
      </c>
      <c r="BI58" s="85" t="str">
        <f t="shared" si="17"/>
        <v/>
      </c>
      <c r="BJ58" s="85" t="str">
        <f t="shared" si="17"/>
        <v/>
      </c>
      <c r="BK58" s="85" t="str">
        <f t="shared" si="17"/>
        <v/>
      </c>
      <c r="BL58" s="5"/>
      <c r="BM58" s="5"/>
      <c r="BN58" s="5"/>
      <c r="BO58" s="5"/>
      <c r="BP58" s="5"/>
      <c r="BQ58" s="5"/>
      <c r="BR58" s="5"/>
      <c r="BS58" s="5"/>
      <c r="BT58" s="5"/>
      <c r="BU58" s="5"/>
      <c r="CY58" s="72"/>
      <c r="CZ58" s="72"/>
      <c r="DA58" s="1243">
        <f t="shared" si="10"/>
        <v>44599</v>
      </c>
      <c r="DB58" s="5">
        <f>IF('Manual Imperial Import Instruc.'!B$31=1,SUMIFS('Country Imperial Manual Import'!F:F,
'Country Imperial Manual Import'!A:A,'User Dashboard'!$DA58,
'Country Imperial Manual Import'!B:B,"infections",
'Country Imperial Manual Import'!I:I,'User Dashboard'!$DB$21),
SUMIFS('Country Imperial Model Output'!G:G,
'Country Imperial Model Output'!B:B,'User Dashboard'!$DA58,
'Country Imperial Model Output'!C:C,"infections",
'Country Imperial Model Output'!J:J,'User Dashboard'!$DB$21))</f>
        <v>153361.87</v>
      </c>
      <c r="DC58" s="5">
        <f t="shared" si="12"/>
        <v>1708.2</v>
      </c>
      <c r="DD58" s="5">
        <f t="shared" si="13"/>
        <v>1708.2</v>
      </c>
      <c r="DE58" s="5">
        <f>IF('Manual Imperial Import Instruc.'!B$31=1,SUMIFS('Country Imperial Manual Import'!F:F,
'Country Imperial Manual Import'!A:A,'User Dashboard'!$DA58,
'Country Imperial Manual Import'!B:B,"hospital_incidence",
'Country Imperial Manual Import'!I:I,'User Dashboard'!$DB$21),
SUMIFS('Country Imperial Model Output'!G:G,
'Country Imperial Model Output'!B:B,'User Dashboard'!$DA58,
'Country Imperial Model Output'!C:C,"hospital_incidence",
'Country Imperial Model Output'!J:J,'User Dashboard'!$DB$21))</f>
        <v>779.95</v>
      </c>
      <c r="DF58" s="5">
        <f>IF('Manual Imperial Import Instruc.'!B$31=1,SUMIFS('Country Imperial Manual Import'!F:F,
'Country Imperial Manual Import'!A:A,'User Dashboard'!$DA58,
'Country Imperial Manual Import'!B:B,"ICU_incidence",
'Country Imperial Manual Import'!I:I,'User Dashboard'!$DB$21),
SUMIFS('Country Imperial Model Output'!G:G,
'Country Imperial Model Output'!B:B,'User Dashboard'!$DA58,
'Country Imperial Model Output'!C:C,"ICU_incidence",
'Country Imperial Model Output'!J:J,'User Dashboard'!$DB$21))</f>
        <v>74.150000000000006</v>
      </c>
      <c r="DG58" s="5">
        <f>IF('Manual Imperial Import Instruc.'!B$31=1,SUMIFS('Country Imperial Manual Import'!F:F,
'Country Imperial Manual Import'!A:A,'User Dashboard'!$DA58,
'Country Imperial Manual Import'!B:B,"deaths",
'Country Imperial Manual Import'!I:I,'User Dashboard'!$DB$21),
SUMIFS('Country Imperial Model Output'!G:G,
'Country Imperial Model Output'!B:B,'User Dashboard'!$DA58,
'Country Imperial Model Output'!C:C,"deaths",
'Country Imperial Model Output'!J:J,'User Dashboard'!$DB$21))</f>
        <v>0</v>
      </c>
      <c r="DH58" s="5">
        <f>IF('Manual Imperial Import Instruc.'!B$31=1,SUMIFS('Country Imperial Manual Import'!F:F,
'Country Imperial Manual Import'!A:A,'User Dashboard'!$DA58,
'Country Imperial Manual Import'!B:B,"infections",
'Country Imperial Manual Import'!I:I,'User Dashboard'!$DH$21),
SUMIFS('Country Imperial Model Output'!G:G,
'Country Imperial Model Output'!B:B,'User Dashboard'!$DA58,
'Country Imperial Model Output'!C:C,"infections",
'Country Imperial Model Output'!J:J,'User Dashboard'!$DH$21))</f>
        <v>153361.87</v>
      </c>
      <c r="DI58" s="5">
        <f t="shared" si="6"/>
        <v>1708.2</v>
      </c>
      <c r="DJ58" s="5">
        <f t="shared" si="7"/>
        <v>1708.2</v>
      </c>
      <c r="DK58" s="5">
        <f>IF('Manual Imperial Import Instruc.'!B$31=1,SUMIFS('Country Imperial Manual Import'!F:F,
'Country Imperial Manual Import'!A:A,'User Dashboard'!$DA58,
'Country Imperial Manual Import'!B:B,"hospital_incidence",
'Country Imperial Manual Import'!I:I,'User Dashboard'!$DH$21),
SUMIFS('Country Imperial Model Output'!G:G,
'Country Imperial Model Output'!B:B,'User Dashboard'!$DA58,
'Country Imperial Model Output'!C:C,"hospital_incidence",
'Country Imperial Model Output'!J:J,'User Dashboard'!$DH$21))</f>
        <v>779.95</v>
      </c>
      <c r="DL58" s="5">
        <f>IF('Manual Imperial Import Instruc.'!B$31=1,SUMIFS('Country Imperial Manual Import'!F:F,
'Country Imperial Manual Import'!A:A,'User Dashboard'!$DA58,
'Country Imperial Manual Import'!B:B,"ICU_incidence",
'Country Imperial Manual Import'!I:I,'User Dashboard'!$DH$21),
SUMIFS('Country Imperial Model Output'!G:G,
'Country Imperial Model Output'!B:B,'User Dashboard'!$DA58,
'Country Imperial Model Output'!C:C,"ICU_incidence",
'Country Imperial Model Output'!J:J,'User Dashboard'!$DH$21))</f>
        <v>74.150000000000006</v>
      </c>
      <c r="DM58" s="5">
        <f>IF('Manual Imperial Import Instruc.'!B$31=1,SUMIFS('Country Imperial Manual Import'!F:F,
'Country Imperial Manual Import'!A:A,'User Dashboard'!$DA58,
'Country Imperial Manual Import'!B:B,"deaths",
'Country Imperial Manual Import'!I:I,'User Dashboard'!$DH$21),
SUMIFS('Country Imperial Model Output'!G:G,
'Country Imperial Model Output'!B:B,'User Dashboard'!$DA58,
'Country Imperial Model Output'!C:C,"deaths",
'Country Imperial Model Output'!J:J,'User Dashboard'!$DH$21))</f>
        <v>0</v>
      </c>
      <c r="DN58" s="5">
        <f>IF('Manual Imperial Import Instruc.'!B$31=1,SUMIFS('Country Imperial Manual Import'!F:F,
'Country Imperial Manual Import'!A:A,'User Dashboard'!$DA58,
'Country Imperial Manual Import'!B:B,"infections",
'Country Imperial Manual Import'!I:I,'User Dashboard'!$DN$21),
SUMIFS('Country Imperial Model Output'!G:G,
'Country Imperial Model Output'!B:B,'User Dashboard'!$DA58,
'Country Imperial Model Output'!C:C,"infections",
'Country Imperial Model Output'!J:J,'User Dashboard'!$DN$21))</f>
        <v>153361.87</v>
      </c>
      <c r="DO58" s="5">
        <f t="shared" si="8"/>
        <v>1708.2</v>
      </c>
      <c r="DP58" s="5">
        <f t="shared" si="9"/>
        <v>1708.2</v>
      </c>
      <c r="DQ58" s="5">
        <f>IF('Manual Imperial Import Instruc.'!B$31=1,SUMIFS('Country Imperial Manual Import'!F:F,
'Country Imperial Manual Import'!A:A,'User Dashboard'!$DA58,
'Country Imperial Manual Import'!B:B,"hospital_incidence",
'Country Imperial Manual Import'!I:I,'User Dashboard'!$DN$21),
SUMIFS('Country Imperial Model Output'!G:G,
'Country Imperial Model Output'!B:B,'User Dashboard'!$DA58,
'Country Imperial Model Output'!C:C,"hospital_incidence",
'Country Imperial Model Output'!J:J,'User Dashboard'!$DN$21))</f>
        <v>779.95</v>
      </c>
      <c r="DR58" s="5">
        <f>IF('Manual Imperial Import Instruc.'!B$31=1,SUMIFS('Country Imperial Manual Import'!F:F,
'Country Imperial Manual Import'!A:A,'User Dashboard'!$DA58,
'Country Imperial Manual Import'!B:B,"ICU_incidence",
'Country Imperial Manual Import'!I:I,'User Dashboard'!$DN$21),
SUMIFS('Country Imperial Model Output'!G:G,
'Country Imperial Model Output'!B:B,'User Dashboard'!$DA58,
'Country Imperial Model Output'!C:C,"ICU_incidence",
'Country Imperial Model Output'!J:J,'User Dashboard'!$DN$21))</f>
        <v>74.150000000000006</v>
      </c>
      <c r="DS58" s="5">
        <f>IF('Manual Imperial Import Instruc.'!B$31=1,SUMIFS('Country Imperial Manual Import'!F:F,
'Country Imperial Manual Import'!A:A,'User Dashboard'!$DA58,
'Country Imperial Manual Import'!B:B,"deaths",
'Country Imperial Manual Import'!I:I,'User Dashboard'!$DN$21),
SUMIFS('Country Imperial Model Output'!G:G,
'Country Imperial Model Output'!B:B,'User Dashboard'!$DA58,
'Country Imperial Model Output'!C:C,"deaths",
'Country Imperial Model Output'!J:J,'User Dashboard'!$DN$21))</f>
        <v>0</v>
      </c>
      <c r="DT58" s="72"/>
      <c r="DU58" s="72"/>
      <c r="DV58" s="72"/>
      <c r="DW58" s="72"/>
      <c r="DX58" s="72"/>
      <c r="DY58" s="72"/>
      <c r="DZ58" s="72"/>
    </row>
    <row r="59" spans="2:130">
      <c r="B59" s="76" t="s">
        <v>514</v>
      </c>
      <c r="C59" s="75">
        <f ca="1">Total_admitted_capped_critical_patients</f>
        <v>1086</v>
      </c>
      <c r="K59" s="5" t="s">
        <v>521</v>
      </c>
      <c r="L59" s="85">
        <f>IF(L$56&lt;=$I$12+$H$13,'Weekly Summary'!$D$12,"")</f>
        <v>8663</v>
      </c>
      <c r="M59" s="85">
        <f>IF(M$56&lt;=$I$12+$H$13,'Weekly Summary'!$D$12,"")</f>
        <v>8663</v>
      </c>
      <c r="N59" s="85">
        <f>IF(N$56&lt;=$I$12+$H$13,'Weekly Summary'!$D$12,"")</f>
        <v>8663</v>
      </c>
      <c r="O59" s="85">
        <f>IF(O$56&lt;=$I$12+$H$13,'Weekly Summary'!$D$12,"")</f>
        <v>8663</v>
      </c>
      <c r="P59" s="85">
        <f>IF(P$56&lt;=$I$12+$H$13,'Weekly Summary'!$D$12,"")</f>
        <v>8663</v>
      </c>
      <c r="Q59" s="85">
        <f>IF(Q$56&lt;=$I$12+$H$13,'Weekly Summary'!$D$12,"")</f>
        <v>8663</v>
      </c>
      <c r="R59" s="85">
        <f>IF(R$56&lt;=$I$12+$H$13,'Weekly Summary'!$D$12,"")</f>
        <v>8663</v>
      </c>
      <c r="S59" s="85">
        <f>IF(S$56&lt;=$I$12+$H$13,'Weekly Summary'!$D$12,"")</f>
        <v>8663</v>
      </c>
      <c r="T59" s="85">
        <f>IF(T$56&lt;=$I$12+$H$13,'Weekly Summary'!$D$12,"")</f>
        <v>8663</v>
      </c>
      <c r="U59" s="85">
        <f>IF(U$56&lt;=$I$12+$H$13,'Weekly Summary'!$D$12,"")</f>
        <v>8663</v>
      </c>
      <c r="V59" s="85">
        <f>IF(V$56&lt;=$I$12+$H$13,'Weekly Summary'!$D$12,"")</f>
        <v>8663</v>
      </c>
      <c r="W59" s="85">
        <f>IF(W$56&lt;=$I$12+$H$13,'Weekly Summary'!$D$12,"")</f>
        <v>8663</v>
      </c>
      <c r="X59" s="85" t="str">
        <f>IF(X$56&lt;=$I$12+$H$13,'Weekly Summary'!$D$12,"")</f>
        <v/>
      </c>
      <c r="Y59" s="85" t="str">
        <f>IF(Y$56&lt;=$I$12+$H$13,'Weekly Summary'!$D$12,"")</f>
        <v/>
      </c>
      <c r="Z59" s="85" t="str">
        <f>IF(Z$56&lt;=$I$12+$H$13,'Weekly Summary'!$D$12,"")</f>
        <v/>
      </c>
      <c r="AA59" s="85" t="str">
        <f>IF(AA$56&lt;=$I$12+$H$13,'Weekly Summary'!$D$12,"")</f>
        <v/>
      </c>
      <c r="AB59" s="85" t="str">
        <f>IF(AB$56&lt;=$I$12+$H$13,'Weekly Summary'!$D$12,"")</f>
        <v/>
      </c>
      <c r="AC59" s="85" t="str">
        <f>IF(AC$56&lt;=$I$12+$H$13,'Weekly Summary'!$D$12,"")</f>
        <v/>
      </c>
      <c r="AD59" s="85" t="str">
        <f>IF(AD$56&lt;=$I$12+$H$13,'Weekly Summary'!$D$12,"")</f>
        <v/>
      </c>
      <c r="AE59" s="85" t="str">
        <f>IF(AE$56&lt;=$I$12+$H$13,'Weekly Summary'!$D$12,"")</f>
        <v/>
      </c>
      <c r="AF59" s="85" t="str">
        <f>IF(AF$56&lt;=$I$12+$H$13,'Weekly Summary'!$D$12,"")</f>
        <v/>
      </c>
      <c r="AG59" s="85" t="str">
        <f>IF(AG$56&lt;=$I$12+$H$13,'Weekly Summary'!$D$12,"")</f>
        <v/>
      </c>
      <c r="AH59" s="85" t="str">
        <f>IF(AH$56&lt;=$I$12+$H$13,'Weekly Summary'!$D$12,"")</f>
        <v/>
      </c>
      <c r="AI59" s="85" t="str">
        <f>IF(AI$56&lt;=$I$12+$H$13,'Weekly Summary'!$D$12,"")</f>
        <v/>
      </c>
      <c r="AJ59" s="85" t="str">
        <f>IF(AJ$56&lt;=$I$12+$H$13,'Weekly Summary'!$D$12,"")</f>
        <v/>
      </c>
      <c r="AK59" s="85" t="str">
        <f>IF(AK$56&lt;=$I$12+$H$13,'Weekly Summary'!$D$12,"")</f>
        <v/>
      </c>
      <c r="AL59" s="85" t="str">
        <f>IF(AL$56&lt;=$I$12+$H$13,'Weekly Summary'!$D$12,"")</f>
        <v/>
      </c>
      <c r="AM59" s="85" t="str">
        <f>IF(AM$56&lt;=$I$12+$H$13,'Weekly Summary'!$D$12,"")</f>
        <v/>
      </c>
      <c r="AN59" s="85" t="str">
        <f>IF(AN$56&lt;=$I$12+$H$13,'Weekly Summary'!$D$12,"")</f>
        <v/>
      </c>
      <c r="AO59" s="85" t="str">
        <f>IF(AO$56&lt;=$I$12+$H$13,'Weekly Summary'!$D$12,"")</f>
        <v/>
      </c>
      <c r="AP59" s="85" t="str">
        <f>IF(AP$56&lt;=$I$12+$H$13,'Weekly Summary'!$D$12,"")</f>
        <v/>
      </c>
      <c r="AQ59" s="85" t="str">
        <f>IF(AQ$56&lt;=$I$12+$H$13,'Weekly Summary'!$D$12,"")</f>
        <v/>
      </c>
      <c r="AR59" s="85" t="str">
        <f>IF(AR$56&lt;=$I$12+$H$13,'Weekly Summary'!$D$12,"")</f>
        <v/>
      </c>
      <c r="AS59" s="85" t="str">
        <f>IF(AS$56&lt;=$I$12+$H$13,'Weekly Summary'!$D$12,"")</f>
        <v/>
      </c>
      <c r="AT59" s="85" t="str">
        <f>IF(AT$56&lt;=$I$12+$H$13,'Weekly Summary'!$D$12,"")</f>
        <v/>
      </c>
      <c r="AU59" s="85" t="str">
        <f>IF(AU$56&lt;=$I$12+$H$13,'Weekly Summary'!$D$12,"")</f>
        <v/>
      </c>
      <c r="AV59" s="85" t="str">
        <f>IF(AV$56&lt;=$I$12+$H$13,'Weekly Summary'!$D$12,"")</f>
        <v/>
      </c>
      <c r="AW59" s="85" t="str">
        <f>IF(AW$56&lt;=$I$12+$H$13,'Weekly Summary'!$D$12,"")</f>
        <v/>
      </c>
      <c r="AX59" s="85" t="str">
        <f>IF(AX$56&lt;=$I$12+$H$13,'Weekly Summary'!$D$12,"")</f>
        <v/>
      </c>
      <c r="AY59" s="85" t="str">
        <f>IF(AY$56&lt;=$I$12+$H$13,'Weekly Summary'!$D$12,"")</f>
        <v/>
      </c>
      <c r="AZ59" s="85" t="str">
        <f>IF(AZ$56&lt;=$I$12+$H$13,'Weekly Summary'!$D$12,"")</f>
        <v/>
      </c>
      <c r="BA59" s="85" t="str">
        <f>IF(BA$56&lt;=$I$12+$H$13,'Weekly Summary'!$D$12,"")</f>
        <v/>
      </c>
      <c r="BB59" s="85" t="str">
        <f>IF(BB$56&lt;=$I$12+$H$13,'Weekly Summary'!$D$12,"")</f>
        <v/>
      </c>
      <c r="BC59" s="85" t="str">
        <f>IF(BC$56&lt;=$I$12+$H$13,'Weekly Summary'!$D$12,"")</f>
        <v/>
      </c>
      <c r="BD59" s="85" t="str">
        <f>IF(BD$56&lt;=$I$12+$H$13,'Weekly Summary'!$D$12,"")</f>
        <v/>
      </c>
      <c r="BE59" s="85" t="str">
        <f>IF(BE$56&lt;=$I$12+$H$13,'Weekly Summary'!$D$12,"")</f>
        <v/>
      </c>
      <c r="BF59" s="85" t="str">
        <f>IF(BF$56&lt;=$I$12+$H$13,'Weekly Summary'!$D$12,"")</f>
        <v/>
      </c>
      <c r="BG59" s="85" t="str">
        <f>IF(BG$56&lt;=$I$12+$H$13,'Weekly Summary'!$D$12,"")</f>
        <v/>
      </c>
      <c r="BH59" s="85" t="str">
        <f>IF(BH$56&lt;=$I$12+$H$13,'Weekly Summary'!$D$12,"")</f>
        <v/>
      </c>
      <c r="BI59" s="85" t="str">
        <f>IF(BI$56&lt;=$I$12+$H$13,'Weekly Summary'!$D$12,"")</f>
        <v/>
      </c>
      <c r="BJ59" s="85" t="str">
        <f>IF(BJ$56&lt;=$I$12+$H$13,'Weekly Summary'!$D$12,"")</f>
        <v/>
      </c>
      <c r="BK59" s="85" t="str">
        <f>IF(BK$56&lt;=$I$12+$H$13,'Weekly Summary'!$D$12,"")</f>
        <v/>
      </c>
      <c r="BL59" s="5"/>
      <c r="BM59" s="5"/>
      <c r="BN59" s="5"/>
      <c r="BO59" s="5"/>
      <c r="BP59" s="5"/>
      <c r="BQ59" s="5"/>
      <c r="BR59" s="5"/>
      <c r="BS59" s="5"/>
      <c r="BT59" s="5"/>
      <c r="BU59" s="5"/>
      <c r="CY59" s="72"/>
      <c r="CZ59" s="72"/>
      <c r="DA59" s="1243">
        <f t="shared" si="10"/>
        <v>44600</v>
      </c>
      <c r="DB59" s="5">
        <f>IF('Manual Imperial Import Instruc.'!B$31=1,SUMIFS('Country Imperial Manual Import'!F:F,
'Country Imperial Manual Import'!A:A,'User Dashboard'!$DA59,
'Country Imperial Manual Import'!B:B,"infections",
'Country Imperial Manual Import'!I:I,'User Dashboard'!$DB$21),
SUMIFS('Country Imperial Model Output'!G:G,
'Country Imperial Model Output'!B:B,'User Dashboard'!$DA59,
'Country Imperial Model Output'!C:C,"infections",
'Country Imperial Model Output'!J:J,'User Dashboard'!$DB$21))</f>
        <v>152152.53</v>
      </c>
      <c r="DC59" s="5">
        <f t="shared" si="12"/>
        <v>1743.84</v>
      </c>
      <c r="DD59" s="5">
        <f t="shared" si="13"/>
        <v>1743.84</v>
      </c>
      <c r="DE59" s="5">
        <f>IF('Manual Imperial Import Instruc.'!B$31=1,SUMIFS('Country Imperial Manual Import'!F:F,
'Country Imperial Manual Import'!A:A,'User Dashboard'!$DA59,
'Country Imperial Manual Import'!B:B,"hospital_incidence",
'Country Imperial Manual Import'!I:I,'User Dashboard'!$DB$21),
SUMIFS('Country Imperial Model Output'!G:G,
'Country Imperial Model Output'!B:B,'User Dashboard'!$DA59,
'Country Imperial Model Output'!C:C,"hospital_incidence",
'Country Imperial Model Output'!J:J,'User Dashboard'!$DB$21))</f>
        <v>796.18</v>
      </c>
      <c r="DF59" s="5">
        <f>IF('Manual Imperial Import Instruc.'!B$31=1,SUMIFS('Country Imperial Manual Import'!F:F,
'Country Imperial Manual Import'!A:A,'User Dashboard'!$DA59,
'Country Imperial Manual Import'!B:B,"ICU_incidence",
'Country Imperial Manual Import'!I:I,'User Dashboard'!$DB$21),
SUMIFS('Country Imperial Model Output'!G:G,
'Country Imperial Model Output'!B:B,'User Dashboard'!$DA59,
'Country Imperial Model Output'!C:C,"ICU_incidence",
'Country Imperial Model Output'!J:J,'User Dashboard'!$DB$21))</f>
        <v>75.739999999999995</v>
      </c>
      <c r="DG59" s="5">
        <f>IF('Manual Imperial Import Instruc.'!B$31=1,SUMIFS('Country Imperial Manual Import'!F:F,
'Country Imperial Manual Import'!A:A,'User Dashboard'!$DA59,
'Country Imperial Manual Import'!B:B,"deaths",
'Country Imperial Manual Import'!I:I,'User Dashboard'!$DB$21),
SUMIFS('Country Imperial Model Output'!G:G,
'Country Imperial Model Output'!B:B,'User Dashboard'!$DA59,
'Country Imperial Model Output'!C:C,"deaths",
'Country Imperial Model Output'!J:J,'User Dashboard'!$DB$21))</f>
        <v>0</v>
      </c>
      <c r="DH59" s="5">
        <f>IF('Manual Imperial Import Instruc.'!B$31=1,SUMIFS('Country Imperial Manual Import'!F:F,
'Country Imperial Manual Import'!A:A,'User Dashboard'!$DA59,
'Country Imperial Manual Import'!B:B,"infections",
'Country Imperial Manual Import'!I:I,'User Dashboard'!$DH$21),
SUMIFS('Country Imperial Model Output'!G:G,
'Country Imperial Model Output'!B:B,'User Dashboard'!$DA59,
'Country Imperial Model Output'!C:C,"infections",
'Country Imperial Model Output'!J:J,'User Dashboard'!$DH$21))</f>
        <v>152152.53</v>
      </c>
      <c r="DI59" s="5">
        <f t="shared" si="6"/>
        <v>1743.84</v>
      </c>
      <c r="DJ59" s="5">
        <f t="shared" si="7"/>
        <v>1743.84</v>
      </c>
      <c r="DK59" s="5">
        <f>IF('Manual Imperial Import Instruc.'!B$31=1,SUMIFS('Country Imperial Manual Import'!F:F,
'Country Imperial Manual Import'!A:A,'User Dashboard'!$DA59,
'Country Imperial Manual Import'!B:B,"hospital_incidence",
'Country Imperial Manual Import'!I:I,'User Dashboard'!$DH$21),
SUMIFS('Country Imperial Model Output'!G:G,
'Country Imperial Model Output'!B:B,'User Dashboard'!$DA59,
'Country Imperial Model Output'!C:C,"hospital_incidence",
'Country Imperial Model Output'!J:J,'User Dashboard'!$DH$21))</f>
        <v>796.18</v>
      </c>
      <c r="DL59" s="5">
        <f>IF('Manual Imperial Import Instruc.'!B$31=1,SUMIFS('Country Imperial Manual Import'!F:F,
'Country Imperial Manual Import'!A:A,'User Dashboard'!$DA59,
'Country Imperial Manual Import'!B:B,"ICU_incidence",
'Country Imperial Manual Import'!I:I,'User Dashboard'!$DH$21),
SUMIFS('Country Imperial Model Output'!G:G,
'Country Imperial Model Output'!B:B,'User Dashboard'!$DA59,
'Country Imperial Model Output'!C:C,"ICU_incidence",
'Country Imperial Model Output'!J:J,'User Dashboard'!$DH$21))</f>
        <v>75.739999999999995</v>
      </c>
      <c r="DM59" s="5">
        <f>IF('Manual Imperial Import Instruc.'!B$31=1,SUMIFS('Country Imperial Manual Import'!F:F,
'Country Imperial Manual Import'!A:A,'User Dashboard'!$DA59,
'Country Imperial Manual Import'!B:B,"deaths",
'Country Imperial Manual Import'!I:I,'User Dashboard'!$DH$21),
SUMIFS('Country Imperial Model Output'!G:G,
'Country Imperial Model Output'!B:B,'User Dashboard'!$DA59,
'Country Imperial Model Output'!C:C,"deaths",
'Country Imperial Model Output'!J:J,'User Dashboard'!$DH$21))</f>
        <v>0</v>
      </c>
      <c r="DN59" s="5">
        <f>IF('Manual Imperial Import Instruc.'!B$31=1,SUMIFS('Country Imperial Manual Import'!F:F,
'Country Imperial Manual Import'!A:A,'User Dashboard'!$DA59,
'Country Imperial Manual Import'!B:B,"infections",
'Country Imperial Manual Import'!I:I,'User Dashboard'!$DN$21),
SUMIFS('Country Imperial Model Output'!G:G,
'Country Imperial Model Output'!B:B,'User Dashboard'!$DA59,
'Country Imperial Model Output'!C:C,"infections",
'Country Imperial Model Output'!J:J,'User Dashboard'!$DN$21))</f>
        <v>152152.53</v>
      </c>
      <c r="DO59" s="5">
        <f t="shared" si="8"/>
        <v>1743.84</v>
      </c>
      <c r="DP59" s="5">
        <f t="shared" si="9"/>
        <v>1743.84</v>
      </c>
      <c r="DQ59" s="5">
        <f>IF('Manual Imperial Import Instruc.'!B$31=1,SUMIFS('Country Imperial Manual Import'!F:F,
'Country Imperial Manual Import'!A:A,'User Dashboard'!$DA59,
'Country Imperial Manual Import'!B:B,"hospital_incidence",
'Country Imperial Manual Import'!I:I,'User Dashboard'!$DN$21),
SUMIFS('Country Imperial Model Output'!G:G,
'Country Imperial Model Output'!B:B,'User Dashboard'!$DA59,
'Country Imperial Model Output'!C:C,"hospital_incidence",
'Country Imperial Model Output'!J:J,'User Dashboard'!$DN$21))</f>
        <v>796.18</v>
      </c>
      <c r="DR59" s="5">
        <f>IF('Manual Imperial Import Instruc.'!B$31=1,SUMIFS('Country Imperial Manual Import'!F:F,
'Country Imperial Manual Import'!A:A,'User Dashboard'!$DA59,
'Country Imperial Manual Import'!B:B,"ICU_incidence",
'Country Imperial Manual Import'!I:I,'User Dashboard'!$DN$21),
SUMIFS('Country Imperial Model Output'!G:G,
'Country Imperial Model Output'!B:B,'User Dashboard'!$DA59,
'Country Imperial Model Output'!C:C,"ICU_incidence",
'Country Imperial Model Output'!J:J,'User Dashboard'!$DN$21))</f>
        <v>75.739999999999995</v>
      </c>
      <c r="DS59" s="5">
        <f>IF('Manual Imperial Import Instruc.'!B$31=1,SUMIFS('Country Imperial Manual Import'!F:F,
'Country Imperial Manual Import'!A:A,'User Dashboard'!$DA59,
'Country Imperial Manual Import'!B:B,"deaths",
'Country Imperial Manual Import'!I:I,'User Dashboard'!$DN$21),
SUMIFS('Country Imperial Model Output'!G:G,
'Country Imperial Model Output'!B:B,'User Dashboard'!$DA59,
'Country Imperial Model Output'!C:C,"deaths",
'Country Imperial Model Output'!J:J,'User Dashboard'!$DN$21))</f>
        <v>0</v>
      </c>
      <c r="DT59" s="72"/>
      <c r="DU59" s="72"/>
      <c r="DV59" s="72"/>
      <c r="DW59" s="72"/>
      <c r="DX59" s="72"/>
      <c r="DY59" s="72"/>
      <c r="DZ59" s="72"/>
    </row>
    <row r="60" spans="2:130">
      <c r="K60" s="5" t="s">
        <v>522</v>
      </c>
      <c r="L60" s="85">
        <f>IF(L$56&lt;=$I$12+$H$13,'Weekly Summary'!$D$13,"")</f>
        <v>242</v>
      </c>
      <c r="M60" s="85">
        <f>IF(M$56&lt;=$I$12+$H$13,'Weekly Summary'!$D$13,"")</f>
        <v>242</v>
      </c>
      <c r="N60" s="85">
        <f>IF(N$56&lt;=$I$12+$H$13,'Weekly Summary'!$D$13,"")</f>
        <v>242</v>
      </c>
      <c r="O60" s="85">
        <f>IF(O$56&lt;=$I$12+$H$13,'Weekly Summary'!$D$13,"")</f>
        <v>242</v>
      </c>
      <c r="P60" s="85">
        <f>IF(P$56&lt;=$I$12+$H$13,'Weekly Summary'!$D$13,"")</f>
        <v>242</v>
      </c>
      <c r="Q60" s="85">
        <f>IF(Q$56&lt;=$I$12+$H$13,'Weekly Summary'!$D$13,"")</f>
        <v>242</v>
      </c>
      <c r="R60" s="85">
        <f>IF(R$56&lt;=$I$12+$H$13,'Weekly Summary'!$D$13,"")</f>
        <v>242</v>
      </c>
      <c r="S60" s="85">
        <f>IF(S$56&lt;=$I$12+$H$13,'Weekly Summary'!$D$13,"")</f>
        <v>242</v>
      </c>
      <c r="T60" s="85">
        <f>IF(T$56&lt;=$I$12+$H$13,'Weekly Summary'!$D$13,"")</f>
        <v>242</v>
      </c>
      <c r="U60" s="85">
        <f>IF(U$56&lt;=$I$12+$H$13,'Weekly Summary'!$D$13,"")</f>
        <v>242</v>
      </c>
      <c r="V60" s="85">
        <f>IF(V$56&lt;=$I$12+$H$13,'Weekly Summary'!$D$13,"")</f>
        <v>242</v>
      </c>
      <c r="W60" s="85">
        <f>IF(W$56&lt;=$I$12+$H$13,'Weekly Summary'!$D$13,"")</f>
        <v>242</v>
      </c>
      <c r="X60" s="85" t="str">
        <f>IF(X$56&lt;=$I$12+$H$13,'Weekly Summary'!$D$13,"")</f>
        <v/>
      </c>
      <c r="Y60" s="85" t="str">
        <f>IF(Y$56&lt;=$I$12+$H$13,'Weekly Summary'!$D$13,"")</f>
        <v/>
      </c>
      <c r="Z60" s="85" t="str">
        <f>IF(Z$56&lt;=$I$12+$H$13,'Weekly Summary'!$D$13,"")</f>
        <v/>
      </c>
      <c r="AA60" s="85" t="str">
        <f>IF(AA$56&lt;=$I$12+$H$13,'Weekly Summary'!$D$13,"")</f>
        <v/>
      </c>
      <c r="AB60" s="85" t="str">
        <f>IF(AB$56&lt;=$I$12+$H$13,'Weekly Summary'!$D$13,"")</f>
        <v/>
      </c>
      <c r="AC60" s="85" t="str">
        <f>IF(AC$56&lt;=$I$12+$H$13,'Weekly Summary'!$D$13,"")</f>
        <v/>
      </c>
      <c r="AD60" s="85" t="str">
        <f>IF(AD$56&lt;=$I$12+$H$13,'Weekly Summary'!$D$13,"")</f>
        <v/>
      </c>
      <c r="AE60" s="85" t="str">
        <f>IF(AE$56&lt;=$I$12+$H$13,'Weekly Summary'!$D$13,"")</f>
        <v/>
      </c>
      <c r="AF60" s="85" t="str">
        <f>IF(AF$56&lt;=$I$12+$H$13,'Weekly Summary'!$D$13,"")</f>
        <v/>
      </c>
      <c r="AG60" s="85" t="str">
        <f>IF(AG$56&lt;=$I$12+$H$13,'Weekly Summary'!$D$13,"")</f>
        <v/>
      </c>
      <c r="AH60" s="85" t="str">
        <f>IF(AH$56&lt;=$I$12+$H$13,'Weekly Summary'!$D$13,"")</f>
        <v/>
      </c>
      <c r="AI60" s="85" t="str">
        <f>IF(AI$56&lt;=$I$12+$H$13,'Weekly Summary'!$D$13,"")</f>
        <v/>
      </c>
      <c r="AJ60" s="85" t="str">
        <f>IF(AJ$56&lt;=$I$12+$H$13,'Weekly Summary'!$D$13,"")</f>
        <v/>
      </c>
      <c r="AK60" s="85" t="str">
        <f>IF(AK$56&lt;=$I$12+$H$13,'Weekly Summary'!$D$13,"")</f>
        <v/>
      </c>
      <c r="AL60" s="85" t="str">
        <f>IF(AL$56&lt;=$I$12+$H$13,'Weekly Summary'!$D$13,"")</f>
        <v/>
      </c>
      <c r="AM60" s="85" t="str">
        <f>IF(AM$56&lt;=$I$12+$H$13,'Weekly Summary'!$D$13,"")</f>
        <v/>
      </c>
      <c r="AN60" s="85" t="str">
        <f>IF(AN$56&lt;=$I$12+$H$13,'Weekly Summary'!$D$13,"")</f>
        <v/>
      </c>
      <c r="AO60" s="85" t="str">
        <f>IF(AO$56&lt;=$I$12+$H$13,'Weekly Summary'!$D$13,"")</f>
        <v/>
      </c>
      <c r="AP60" s="85" t="str">
        <f>IF(AP$56&lt;=$I$12+$H$13,'Weekly Summary'!$D$13,"")</f>
        <v/>
      </c>
      <c r="AQ60" s="85" t="str">
        <f>IF(AQ$56&lt;=$I$12+$H$13,'Weekly Summary'!$D$13,"")</f>
        <v/>
      </c>
      <c r="AR60" s="85" t="str">
        <f>IF(AR$56&lt;=$I$12+$H$13,'Weekly Summary'!$D$13,"")</f>
        <v/>
      </c>
      <c r="AS60" s="85" t="str">
        <f>IF(AS$56&lt;=$I$12+$H$13,'Weekly Summary'!$D$13,"")</f>
        <v/>
      </c>
      <c r="AT60" s="85" t="str">
        <f>IF(AT$56&lt;=$I$12+$H$13,'Weekly Summary'!$D$13,"")</f>
        <v/>
      </c>
      <c r="AU60" s="85" t="str">
        <f>IF(AU$56&lt;=$I$12+$H$13,'Weekly Summary'!$D$13,"")</f>
        <v/>
      </c>
      <c r="AV60" s="85" t="str">
        <f>IF(AV$56&lt;=$I$12+$H$13,'Weekly Summary'!$D$13,"")</f>
        <v/>
      </c>
      <c r="AW60" s="85" t="str">
        <f>IF(AW$56&lt;=$I$12+$H$13,'Weekly Summary'!$D$13,"")</f>
        <v/>
      </c>
      <c r="AX60" s="85" t="str">
        <f>IF(AX$56&lt;=$I$12+$H$13,'Weekly Summary'!$D$13,"")</f>
        <v/>
      </c>
      <c r="AY60" s="85" t="str">
        <f>IF(AY$56&lt;=$I$12+$H$13,'Weekly Summary'!$D$13,"")</f>
        <v/>
      </c>
      <c r="AZ60" s="85" t="str">
        <f>IF(AZ$56&lt;=$I$12+$H$13,'Weekly Summary'!$D$13,"")</f>
        <v/>
      </c>
      <c r="BA60" s="85" t="str">
        <f>IF(BA$56&lt;=$I$12+$H$13,'Weekly Summary'!$D$13,"")</f>
        <v/>
      </c>
      <c r="BB60" s="85" t="str">
        <f>IF(BB$56&lt;=$I$12+$H$13,'Weekly Summary'!$D$13,"")</f>
        <v/>
      </c>
      <c r="BC60" s="85" t="str">
        <f>IF(BC$56&lt;=$I$12+$H$13,'Weekly Summary'!$D$13,"")</f>
        <v/>
      </c>
      <c r="BD60" s="85" t="str">
        <f>IF(BD$56&lt;=$I$12+$H$13,'Weekly Summary'!$D$13,"")</f>
        <v/>
      </c>
      <c r="BE60" s="85" t="str">
        <f>IF(BE$56&lt;=$I$12+$H$13,'Weekly Summary'!$D$13,"")</f>
        <v/>
      </c>
      <c r="BF60" s="85" t="str">
        <f>IF(BF$56&lt;=$I$12+$H$13,'Weekly Summary'!$D$13,"")</f>
        <v/>
      </c>
      <c r="BG60" s="85" t="str">
        <f>IF(BG$56&lt;=$I$12+$H$13,'Weekly Summary'!$D$13,"")</f>
        <v/>
      </c>
      <c r="BH60" s="85" t="str">
        <f>IF(BH$56&lt;=$I$12+$H$13,'Weekly Summary'!$D$13,"")</f>
        <v/>
      </c>
      <c r="BI60" s="85" t="str">
        <f>IF(BI$56&lt;=$I$12+$H$13,'Weekly Summary'!$D$13,"")</f>
        <v/>
      </c>
      <c r="BJ60" s="85" t="str">
        <f>IF(BJ$56&lt;=$I$12+$H$13,'Weekly Summary'!$D$13,"")</f>
        <v/>
      </c>
      <c r="BK60" s="85" t="str">
        <f>IF(BK$56&lt;=$I$12+$H$13,'Weekly Summary'!$D$13,"")</f>
        <v/>
      </c>
      <c r="BL60" s="85"/>
      <c r="BM60" s="85"/>
      <c r="BN60" s="85"/>
      <c r="BO60" s="5"/>
      <c r="BP60" s="5"/>
      <c r="BQ60" s="5"/>
      <c r="BR60" s="5"/>
      <c r="BS60" s="5"/>
      <c r="BT60" s="5"/>
      <c r="BU60" s="5"/>
      <c r="CY60" s="72"/>
      <c r="CZ60" s="72"/>
      <c r="DA60" s="1243">
        <f t="shared" si="10"/>
        <v>44601</v>
      </c>
      <c r="DB60" s="5">
        <f>IF('Manual Imperial Import Instruc.'!B$31=1,SUMIFS('Country Imperial Manual Import'!F:F,
'Country Imperial Manual Import'!A:A,'User Dashboard'!$DA60,
'Country Imperial Manual Import'!B:B,"infections",
'Country Imperial Manual Import'!I:I,'User Dashboard'!$DB$21),
SUMIFS('Country Imperial Model Output'!G:G,
'Country Imperial Model Output'!B:B,'User Dashboard'!$DA60,
'Country Imperial Model Output'!C:C,"infections",
'Country Imperial Model Output'!J:J,'User Dashboard'!$DB$21))</f>
        <v>151077.82999999999</v>
      </c>
      <c r="DC60" s="5">
        <f t="shared" si="12"/>
        <v>1766.28</v>
      </c>
      <c r="DD60" s="5">
        <f t="shared" si="13"/>
        <v>1766.28</v>
      </c>
      <c r="DE60" s="5">
        <f>IF('Manual Imperial Import Instruc.'!B$31=1,SUMIFS('Country Imperial Manual Import'!F:F,
'Country Imperial Manual Import'!A:A,'User Dashboard'!$DA60,
'Country Imperial Manual Import'!B:B,"hospital_incidence",
'Country Imperial Manual Import'!I:I,'User Dashboard'!$DB$21),
SUMIFS('Country Imperial Model Output'!G:G,
'Country Imperial Model Output'!B:B,'User Dashboard'!$DA60,
'Country Imperial Model Output'!C:C,"hospital_incidence",
'Country Imperial Model Output'!J:J,'User Dashboard'!$DB$21))</f>
        <v>806.38</v>
      </c>
      <c r="DF60" s="5">
        <f>IF('Manual Imperial Import Instruc.'!B$31=1,SUMIFS('Country Imperial Manual Import'!F:F,
'Country Imperial Manual Import'!A:A,'User Dashboard'!$DA60,
'Country Imperial Manual Import'!B:B,"ICU_incidence",
'Country Imperial Manual Import'!I:I,'User Dashboard'!$DB$21),
SUMIFS('Country Imperial Model Output'!G:G,
'Country Imperial Model Output'!B:B,'User Dashboard'!$DA60,
'Country Imperial Model Output'!C:C,"ICU_incidence",
'Country Imperial Model Output'!J:J,'User Dashboard'!$DB$21))</f>
        <v>76.760000000000005</v>
      </c>
      <c r="DG60" s="5">
        <f>IF('Manual Imperial Import Instruc.'!B$31=1,SUMIFS('Country Imperial Manual Import'!F:F,
'Country Imperial Manual Import'!A:A,'User Dashboard'!$DA60,
'Country Imperial Manual Import'!B:B,"deaths",
'Country Imperial Manual Import'!I:I,'User Dashboard'!$DB$21),
SUMIFS('Country Imperial Model Output'!G:G,
'Country Imperial Model Output'!B:B,'User Dashboard'!$DA60,
'Country Imperial Model Output'!C:C,"deaths",
'Country Imperial Model Output'!J:J,'User Dashboard'!$DB$21))</f>
        <v>0</v>
      </c>
      <c r="DH60" s="5">
        <f>IF('Manual Imperial Import Instruc.'!B$31=1,SUMIFS('Country Imperial Manual Import'!F:F,
'Country Imperial Manual Import'!A:A,'User Dashboard'!$DA60,
'Country Imperial Manual Import'!B:B,"infections",
'Country Imperial Manual Import'!I:I,'User Dashboard'!$DH$21),
SUMIFS('Country Imperial Model Output'!G:G,
'Country Imperial Model Output'!B:B,'User Dashboard'!$DA60,
'Country Imperial Model Output'!C:C,"infections",
'Country Imperial Model Output'!J:J,'User Dashboard'!$DH$21))</f>
        <v>151077.82999999999</v>
      </c>
      <c r="DI60" s="5">
        <f t="shared" si="6"/>
        <v>1766.28</v>
      </c>
      <c r="DJ60" s="5">
        <f t="shared" si="7"/>
        <v>1766.28</v>
      </c>
      <c r="DK60" s="5">
        <f>IF('Manual Imperial Import Instruc.'!B$31=1,SUMIFS('Country Imperial Manual Import'!F:F,
'Country Imperial Manual Import'!A:A,'User Dashboard'!$DA60,
'Country Imperial Manual Import'!B:B,"hospital_incidence",
'Country Imperial Manual Import'!I:I,'User Dashboard'!$DH$21),
SUMIFS('Country Imperial Model Output'!G:G,
'Country Imperial Model Output'!B:B,'User Dashboard'!$DA60,
'Country Imperial Model Output'!C:C,"hospital_incidence",
'Country Imperial Model Output'!J:J,'User Dashboard'!$DH$21))</f>
        <v>806.38</v>
      </c>
      <c r="DL60" s="5">
        <f>IF('Manual Imperial Import Instruc.'!B$31=1,SUMIFS('Country Imperial Manual Import'!F:F,
'Country Imperial Manual Import'!A:A,'User Dashboard'!$DA60,
'Country Imperial Manual Import'!B:B,"ICU_incidence",
'Country Imperial Manual Import'!I:I,'User Dashboard'!$DH$21),
SUMIFS('Country Imperial Model Output'!G:G,
'Country Imperial Model Output'!B:B,'User Dashboard'!$DA60,
'Country Imperial Model Output'!C:C,"ICU_incidence",
'Country Imperial Model Output'!J:J,'User Dashboard'!$DH$21))</f>
        <v>76.760000000000005</v>
      </c>
      <c r="DM60" s="5">
        <f>IF('Manual Imperial Import Instruc.'!B$31=1,SUMIFS('Country Imperial Manual Import'!F:F,
'Country Imperial Manual Import'!A:A,'User Dashboard'!$DA60,
'Country Imperial Manual Import'!B:B,"deaths",
'Country Imperial Manual Import'!I:I,'User Dashboard'!$DH$21),
SUMIFS('Country Imperial Model Output'!G:G,
'Country Imperial Model Output'!B:B,'User Dashboard'!$DA60,
'Country Imperial Model Output'!C:C,"deaths",
'Country Imperial Model Output'!J:J,'User Dashboard'!$DH$21))</f>
        <v>0</v>
      </c>
      <c r="DN60" s="5">
        <f>IF('Manual Imperial Import Instruc.'!B$31=1,SUMIFS('Country Imperial Manual Import'!F:F,
'Country Imperial Manual Import'!A:A,'User Dashboard'!$DA60,
'Country Imperial Manual Import'!B:B,"infections",
'Country Imperial Manual Import'!I:I,'User Dashboard'!$DN$21),
SUMIFS('Country Imperial Model Output'!G:G,
'Country Imperial Model Output'!B:B,'User Dashboard'!$DA60,
'Country Imperial Model Output'!C:C,"infections",
'Country Imperial Model Output'!J:J,'User Dashboard'!$DN$21))</f>
        <v>151077.82999999999</v>
      </c>
      <c r="DO60" s="5">
        <f t="shared" si="8"/>
        <v>1766.28</v>
      </c>
      <c r="DP60" s="5">
        <f t="shared" si="9"/>
        <v>1766.28</v>
      </c>
      <c r="DQ60" s="5">
        <f>IF('Manual Imperial Import Instruc.'!B$31=1,SUMIFS('Country Imperial Manual Import'!F:F,
'Country Imperial Manual Import'!A:A,'User Dashboard'!$DA60,
'Country Imperial Manual Import'!B:B,"hospital_incidence",
'Country Imperial Manual Import'!I:I,'User Dashboard'!$DN$21),
SUMIFS('Country Imperial Model Output'!G:G,
'Country Imperial Model Output'!B:B,'User Dashboard'!$DA60,
'Country Imperial Model Output'!C:C,"hospital_incidence",
'Country Imperial Model Output'!J:J,'User Dashboard'!$DN$21))</f>
        <v>806.38</v>
      </c>
      <c r="DR60" s="5">
        <f>IF('Manual Imperial Import Instruc.'!B$31=1,SUMIFS('Country Imperial Manual Import'!F:F,
'Country Imperial Manual Import'!A:A,'User Dashboard'!$DA60,
'Country Imperial Manual Import'!B:B,"ICU_incidence",
'Country Imperial Manual Import'!I:I,'User Dashboard'!$DN$21),
SUMIFS('Country Imperial Model Output'!G:G,
'Country Imperial Model Output'!B:B,'User Dashboard'!$DA60,
'Country Imperial Model Output'!C:C,"ICU_incidence",
'Country Imperial Model Output'!J:J,'User Dashboard'!$DN$21))</f>
        <v>76.760000000000005</v>
      </c>
      <c r="DS60" s="5">
        <f>IF('Manual Imperial Import Instruc.'!B$31=1,SUMIFS('Country Imperial Manual Import'!F:F,
'Country Imperial Manual Import'!A:A,'User Dashboard'!$DA60,
'Country Imperial Manual Import'!B:B,"deaths",
'Country Imperial Manual Import'!I:I,'User Dashboard'!$DN$21),
SUMIFS('Country Imperial Model Output'!G:G,
'Country Imperial Model Output'!B:B,'User Dashboard'!$DA60,
'Country Imperial Model Output'!C:C,"deaths",
'Country Imperial Model Output'!J:J,'User Dashboard'!$DN$21))</f>
        <v>0</v>
      </c>
      <c r="DT60" s="72"/>
      <c r="DU60" s="72"/>
      <c r="DV60" s="72"/>
      <c r="DW60" s="72"/>
      <c r="DX60" s="72"/>
      <c r="DY60" s="72"/>
      <c r="DZ60" s="72"/>
    </row>
    <row r="61" spans="2:130">
      <c r="K61" s="5"/>
      <c r="L61" s="5">
        <f t="shared" ref="L61:AQ61" si="18">L56</f>
        <v>1</v>
      </c>
      <c r="M61" s="5">
        <f t="shared" si="18"/>
        <v>2</v>
      </c>
      <c r="N61" s="5">
        <f t="shared" si="18"/>
        <v>3</v>
      </c>
      <c r="O61" s="5">
        <f t="shared" si="18"/>
        <v>4</v>
      </c>
      <c r="P61" s="5">
        <f t="shared" si="18"/>
        <v>5</v>
      </c>
      <c r="Q61" s="5">
        <f t="shared" si="18"/>
        <v>6</v>
      </c>
      <c r="R61" s="5">
        <f t="shared" si="18"/>
        <v>7</v>
      </c>
      <c r="S61" s="5">
        <f t="shared" si="18"/>
        <v>8</v>
      </c>
      <c r="T61" s="5">
        <f t="shared" si="18"/>
        <v>9</v>
      </c>
      <c r="U61" s="5">
        <f t="shared" si="18"/>
        <v>10</v>
      </c>
      <c r="V61" s="5">
        <f t="shared" si="18"/>
        <v>11</v>
      </c>
      <c r="W61" s="5">
        <f t="shared" si="18"/>
        <v>12</v>
      </c>
      <c r="X61" s="5" t="str">
        <f t="shared" si="18"/>
        <v/>
      </c>
      <c r="Y61" s="5" t="str">
        <f t="shared" si="18"/>
        <v/>
      </c>
      <c r="Z61" s="5" t="str">
        <f t="shared" si="18"/>
        <v/>
      </c>
      <c r="AA61" s="5" t="str">
        <f t="shared" si="18"/>
        <v/>
      </c>
      <c r="AB61" s="5" t="str">
        <f t="shared" si="18"/>
        <v/>
      </c>
      <c r="AC61" s="5" t="str">
        <f t="shared" si="18"/>
        <v/>
      </c>
      <c r="AD61" s="5" t="str">
        <f t="shared" si="18"/>
        <v/>
      </c>
      <c r="AE61" s="5" t="str">
        <f t="shared" si="18"/>
        <v/>
      </c>
      <c r="AF61" s="5" t="str">
        <f t="shared" si="18"/>
        <v/>
      </c>
      <c r="AG61" s="5" t="str">
        <f t="shared" si="18"/>
        <v/>
      </c>
      <c r="AH61" s="5" t="str">
        <f t="shared" si="18"/>
        <v/>
      </c>
      <c r="AI61" s="5" t="str">
        <f t="shared" si="18"/>
        <v/>
      </c>
      <c r="AJ61" s="5" t="str">
        <f t="shared" si="18"/>
        <v/>
      </c>
      <c r="AK61" s="5" t="str">
        <f t="shared" si="18"/>
        <v/>
      </c>
      <c r="AL61" s="5" t="str">
        <f t="shared" si="18"/>
        <v/>
      </c>
      <c r="AM61" s="5" t="str">
        <f t="shared" si="18"/>
        <v/>
      </c>
      <c r="AN61" s="5" t="str">
        <f t="shared" si="18"/>
        <v/>
      </c>
      <c r="AO61" s="5" t="str">
        <f t="shared" si="18"/>
        <v/>
      </c>
      <c r="AP61" s="5" t="str">
        <f t="shared" si="18"/>
        <v/>
      </c>
      <c r="AQ61" s="5" t="str">
        <f t="shared" si="18"/>
        <v/>
      </c>
      <c r="AR61" s="5" t="str">
        <f t="shared" ref="AR61:BE61" si="19">AR56</f>
        <v/>
      </c>
      <c r="AS61" s="5" t="str">
        <f t="shared" si="19"/>
        <v/>
      </c>
      <c r="AT61" s="5" t="str">
        <f t="shared" si="19"/>
        <v/>
      </c>
      <c r="AU61" s="5" t="str">
        <f t="shared" si="19"/>
        <v/>
      </c>
      <c r="AV61" s="5" t="str">
        <f t="shared" si="19"/>
        <v/>
      </c>
      <c r="AW61" s="5" t="str">
        <f t="shared" si="19"/>
        <v/>
      </c>
      <c r="AX61" s="5" t="str">
        <f t="shared" si="19"/>
        <v/>
      </c>
      <c r="AY61" s="5" t="str">
        <f t="shared" si="19"/>
        <v/>
      </c>
      <c r="AZ61" s="5" t="str">
        <f t="shared" si="19"/>
        <v/>
      </c>
      <c r="BA61" s="5" t="str">
        <f t="shared" si="19"/>
        <v/>
      </c>
      <c r="BB61" s="5" t="str">
        <f t="shared" si="19"/>
        <v/>
      </c>
      <c r="BC61" s="5" t="str">
        <f t="shared" si="19"/>
        <v/>
      </c>
      <c r="BD61" s="5" t="str">
        <f t="shared" si="19"/>
        <v/>
      </c>
      <c r="BE61" s="5" t="str">
        <f t="shared" si="19"/>
        <v/>
      </c>
      <c r="BF61" s="5" t="str">
        <f t="shared" ref="BF61:BK61" si="20">BF56</f>
        <v/>
      </c>
      <c r="BG61" s="5" t="str">
        <f t="shared" si="20"/>
        <v/>
      </c>
      <c r="BH61" s="5" t="str">
        <f t="shared" si="20"/>
        <v/>
      </c>
      <c r="BI61" s="5" t="str">
        <f t="shared" si="20"/>
        <v/>
      </c>
      <c r="BJ61" s="5" t="str">
        <f t="shared" si="20"/>
        <v/>
      </c>
      <c r="BK61" s="5" t="str">
        <f t="shared" si="20"/>
        <v/>
      </c>
      <c r="BL61" s="5"/>
      <c r="BM61" s="5"/>
      <c r="BN61" s="5"/>
      <c r="BO61" s="5"/>
      <c r="BP61" s="5"/>
      <c r="BQ61" s="5"/>
      <c r="BR61" s="5"/>
      <c r="BS61" s="5"/>
      <c r="BT61" s="5"/>
      <c r="BU61" s="5"/>
      <c r="CY61" s="72"/>
      <c r="CZ61" s="72"/>
      <c r="DA61" s="1243">
        <f t="shared" si="10"/>
        <v>44602</v>
      </c>
      <c r="DB61" s="5">
        <f>IF('Manual Imperial Import Instruc.'!B$31=1,SUMIFS('Country Imperial Manual Import'!F:F,
'Country Imperial Manual Import'!A:A,'User Dashboard'!$DA61,
'Country Imperial Manual Import'!B:B,"infections",
'Country Imperial Manual Import'!I:I,'User Dashboard'!$DB$21),
SUMIFS('Country Imperial Model Output'!G:G,
'Country Imperial Model Output'!B:B,'User Dashboard'!$DA61,
'Country Imperial Model Output'!C:C,"infections",
'Country Imperial Model Output'!J:J,'User Dashboard'!$DB$21))</f>
        <v>150052.64000000001</v>
      </c>
      <c r="DC61" s="5">
        <f t="shared" si="12"/>
        <v>1778.38</v>
      </c>
      <c r="DD61" s="5">
        <f t="shared" si="13"/>
        <v>1778.38</v>
      </c>
      <c r="DE61" s="5">
        <f>IF('Manual Imperial Import Instruc.'!B$31=1,SUMIFS('Country Imperial Manual Import'!F:F,
'Country Imperial Manual Import'!A:A,'User Dashboard'!$DA61,
'Country Imperial Manual Import'!B:B,"hospital_incidence",
'Country Imperial Manual Import'!I:I,'User Dashboard'!$DB$21),
SUMIFS('Country Imperial Model Output'!G:G,
'Country Imperial Model Output'!B:B,'User Dashboard'!$DA61,
'Country Imperial Model Output'!C:C,"hospital_incidence",
'Country Imperial Model Output'!J:J,'User Dashboard'!$DB$21))</f>
        <v>811.85</v>
      </c>
      <c r="DF61" s="5">
        <f>IF('Manual Imperial Import Instruc.'!B$31=1,SUMIFS('Country Imperial Manual Import'!F:F,
'Country Imperial Manual Import'!A:A,'User Dashboard'!$DA61,
'Country Imperial Manual Import'!B:B,"ICU_incidence",
'Country Imperial Manual Import'!I:I,'User Dashboard'!$DB$21),
SUMIFS('Country Imperial Model Output'!G:G,
'Country Imperial Model Output'!B:B,'User Dashboard'!$DA61,
'Country Imperial Model Output'!C:C,"ICU_incidence",
'Country Imperial Model Output'!J:J,'User Dashboard'!$DB$21))</f>
        <v>77.34</v>
      </c>
      <c r="DG61" s="5">
        <f>IF('Manual Imperial Import Instruc.'!B$31=1,SUMIFS('Country Imperial Manual Import'!F:F,
'Country Imperial Manual Import'!A:A,'User Dashboard'!$DA61,
'Country Imperial Manual Import'!B:B,"deaths",
'Country Imperial Manual Import'!I:I,'User Dashboard'!$DB$21),
SUMIFS('Country Imperial Model Output'!G:G,
'Country Imperial Model Output'!B:B,'User Dashboard'!$DA61,
'Country Imperial Model Output'!C:C,"deaths",
'Country Imperial Model Output'!J:J,'User Dashboard'!$DB$21))</f>
        <v>0</v>
      </c>
      <c r="DH61" s="5">
        <f>IF('Manual Imperial Import Instruc.'!B$31=1,SUMIFS('Country Imperial Manual Import'!F:F,
'Country Imperial Manual Import'!A:A,'User Dashboard'!$DA61,
'Country Imperial Manual Import'!B:B,"infections",
'Country Imperial Manual Import'!I:I,'User Dashboard'!$DH$21),
SUMIFS('Country Imperial Model Output'!G:G,
'Country Imperial Model Output'!B:B,'User Dashboard'!$DA61,
'Country Imperial Model Output'!C:C,"infections",
'Country Imperial Model Output'!J:J,'User Dashboard'!$DH$21))</f>
        <v>150052.64000000001</v>
      </c>
      <c r="DI61" s="5">
        <f t="shared" si="6"/>
        <v>1778.38</v>
      </c>
      <c r="DJ61" s="5">
        <f t="shared" si="7"/>
        <v>1778.38</v>
      </c>
      <c r="DK61" s="5">
        <f>IF('Manual Imperial Import Instruc.'!B$31=1,SUMIFS('Country Imperial Manual Import'!F:F,
'Country Imperial Manual Import'!A:A,'User Dashboard'!$DA61,
'Country Imperial Manual Import'!B:B,"hospital_incidence",
'Country Imperial Manual Import'!I:I,'User Dashboard'!$DH$21),
SUMIFS('Country Imperial Model Output'!G:G,
'Country Imperial Model Output'!B:B,'User Dashboard'!$DA61,
'Country Imperial Model Output'!C:C,"hospital_incidence",
'Country Imperial Model Output'!J:J,'User Dashboard'!$DH$21))</f>
        <v>811.85</v>
      </c>
      <c r="DL61" s="5">
        <f>IF('Manual Imperial Import Instruc.'!B$31=1,SUMIFS('Country Imperial Manual Import'!F:F,
'Country Imperial Manual Import'!A:A,'User Dashboard'!$DA61,
'Country Imperial Manual Import'!B:B,"ICU_incidence",
'Country Imperial Manual Import'!I:I,'User Dashboard'!$DH$21),
SUMIFS('Country Imperial Model Output'!G:G,
'Country Imperial Model Output'!B:B,'User Dashboard'!$DA61,
'Country Imperial Model Output'!C:C,"ICU_incidence",
'Country Imperial Model Output'!J:J,'User Dashboard'!$DH$21))</f>
        <v>77.34</v>
      </c>
      <c r="DM61" s="5">
        <f>IF('Manual Imperial Import Instruc.'!B$31=1,SUMIFS('Country Imperial Manual Import'!F:F,
'Country Imperial Manual Import'!A:A,'User Dashboard'!$DA61,
'Country Imperial Manual Import'!B:B,"deaths",
'Country Imperial Manual Import'!I:I,'User Dashboard'!$DH$21),
SUMIFS('Country Imperial Model Output'!G:G,
'Country Imperial Model Output'!B:B,'User Dashboard'!$DA61,
'Country Imperial Model Output'!C:C,"deaths",
'Country Imperial Model Output'!J:J,'User Dashboard'!$DH$21))</f>
        <v>0</v>
      </c>
      <c r="DN61" s="5">
        <f>IF('Manual Imperial Import Instruc.'!B$31=1,SUMIFS('Country Imperial Manual Import'!F:F,
'Country Imperial Manual Import'!A:A,'User Dashboard'!$DA61,
'Country Imperial Manual Import'!B:B,"infections",
'Country Imperial Manual Import'!I:I,'User Dashboard'!$DN$21),
SUMIFS('Country Imperial Model Output'!G:G,
'Country Imperial Model Output'!B:B,'User Dashboard'!$DA61,
'Country Imperial Model Output'!C:C,"infections",
'Country Imperial Model Output'!J:J,'User Dashboard'!$DN$21))</f>
        <v>150052.64000000001</v>
      </c>
      <c r="DO61" s="5">
        <f t="shared" si="8"/>
        <v>1778.38</v>
      </c>
      <c r="DP61" s="5">
        <f t="shared" si="9"/>
        <v>1778.38</v>
      </c>
      <c r="DQ61" s="5">
        <f>IF('Manual Imperial Import Instruc.'!B$31=1,SUMIFS('Country Imperial Manual Import'!F:F,
'Country Imperial Manual Import'!A:A,'User Dashboard'!$DA61,
'Country Imperial Manual Import'!B:B,"hospital_incidence",
'Country Imperial Manual Import'!I:I,'User Dashboard'!$DN$21),
SUMIFS('Country Imperial Model Output'!G:G,
'Country Imperial Model Output'!B:B,'User Dashboard'!$DA61,
'Country Imperial Model Output'!C:C,"hospital_incidence",
'Country Imperial Model Output'!J:J,'User Dashboard'!$DN$21))</f>
        <v>811.85</v>
      </c>
      <c r="DR61" s="5">
        <f>IF('Manual Imperial Import Instruc.'!B$31=1,SUMIFS('Country Imperial Manual Import'!F:F,
'Country Imperial Manual Import'!A:A,'User Dashboard'!$DA61,
'Country Imperial Manual Import'!B:B,"ICU_incidence",
'Country Imperial Manual Import'!I:I,'User Dashboard'!$DN$21),
SUMIFS('Country Imperial Model Output'!G:G,
'Country Imperial Model Output'!B:B,'User Dashboard'!$DA61,
'Country Imperial Model Output'!C:C,"ICU_incidence",
'Country Imperial Model Output'!J:J,'User Dashboard'!$DN$21))</f>
        <v>77.34</v>
      </c>
      <c r="DS61" s="5">
        <f>IF('Manual Imperial Import Instruc.'!B$31=1,SUMIFS('Country Imperial Manual Import'!F:F,
'Country Imperial Manual Import'!A:A,'User Dashboard'!$DA61,
'Country Imperial Manual Import'!B:B,"deaths",
'Country Imperial Manual Import'!I:I,'User Dashboard'!$DN$21),
SUMIFS('Country Imperial Model Output'!G:G,
'Country Imperial Model Output'!B:B,'User Dashboard'!$DA61,
'Country Imperial Model Output'!C:C,"deaths",
'Country Imperial Model Output'!J:J,'User Dashboard'!$DN$21))</f>
        <v>0</v>
      </c>
      <c r="DT61" s="72"/>
      <c r="DU61" s="72"/>
      <c r="DV61" s="72"/>
      <c r="DW61" s="72"/>
      <c r="DX61" s="72"/>
      <c r="DY61" s="72"/>
      <c r="DZ61" s="72"/>
    </row>
    <row r="62" spans="2:130">
      <c r="K62" s="5"/>
      <c r="L62" s="5"/>
      <c r="M62" s="5"/>
      <c r="N62" s="621"/>
      <c r="O62" s="5"/>
      <c r="P62" s="5"/>
      <c r="Q62" s="5"/>
      <c r="R62" s="5"/>
      <c r="S62" s="5"/>
      <c r="T62" s="5"/>
      <c r="U62" s="5"/>
      <c r="V62" s="5"/>
      <c r="W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CY62" s="72"/>
      <c r="CZ62" s="72"/>
      <c r="DA62" s="1243">
        <f t="shared" si="10"/>
        <v>44603</v>
      </c>
      <c r="DB62" s="5">
        <f>IF('Manual Imperial Import Instruc.'!B$31=1,SUMIFS('Country Imperial Manual Import'!F:F,
'Country Imperial Manual Import'!A:A,'User Dashboard'!$DA62,
'Country Imperial Manual Import'!B:B,"infections",
'Country Imperial Manual Import'!I:I,'User Dashboard'!$DB$21),
SUMIFS('Country Imperial Model Output'!G:G,
'Country Imperial Model Output'!B:B,'User Dashboard'!$DA62,
'Country Imperial Model Output'!C:C,"infections",
'Country Imperial Model Output'!J:J,'User Dashboard'!$DB$21))</f>
        <v>148999.53</v>
      </c>
      <c r="DC62" s="5">
        <f t="shared" si="12"/>
        <v>1782.68</v>
      </c>
      <c r="DD62" s="5">
        <f t="shared" si="13"/>
        <v>1782.68</v>
      </c>
      <c r="DE62" s="5">
        <f>IF('Manual Imperial Import Instruc.'!B$31=1,SUMIFS('Country Imperial Manual Import'!F:F,
'Country Imperial Manual Import'!A:A,'User Dashboard'!$DA62,
'Country Imperial Manual Import'!B:B,"hospital_incidence",
'Country Imperial Manual Import'!I:I,'User Dashboard'!$DB$21),
SUMIFS('Country Imperial Model Output'!G:G,
'Country Imperial Model Output'!B:B,'User Dashboard'!$DA62,
'Country Imperial Model Output'!C:C,"hospital_incidence",
'Country Imperial Model Output'!J:J,'User Dashboard'!$DB$21))</f>
        <v>813.76</v>
      </c>
      <c r="DF62" s="5">
        <f>IF('Manual Imperial Import Instruc.'!B$31=1,SUMIFS('Country Imperial Manual Import'!F:F,
'Country Imperial Manual Import'!A:A,'User Dashboard'!$DA62,
'Country Imperial Manual Import'!B:B,"ICU_incidence",
'Country Imperial Manual Import'!I:I,'User Dashboard'!$DB$21),
SUMIFS('Country Imperial Model Output'!G:G,
'Country Imperial Model Output'!B:B,'User Dashboard'!$DA62,
'Country Imperial Model Output'!C:C,"ICU_incidence",
'Country Imperial Model Output'!J:J,'User Dashboard'!$DB$21))</f>
        <v>77.58</v>
      </c>
      <c r="DG62" s="5">
        <f>IF('Manual Imperial Import Instruc.'!B$31=1,SUMIFS('Country Imperial Manual Import'!F:F,
'Country Imperial Manual Import'!A:A,'User Dashboard'!$DA62,
'Country Imperial Manual Import'!B:B,"deaths",
'Country Imperial Manual Import'!I:I,'User Dashboard'!$DB$21),
SUMIFS('Country Imperial Model Output'!G:G,
'Country Imperial Model Output'!B:B,'User Dashboard'!$DA62,
'Country Imperial Model Output'!C:C,"deaths",
'Country Imperial Model Output'!J:J,'User Dashboard'!$DB$21))</f>
        <v>0</v>
      </c>
      <c r="DH62" s="5">
        <f>IF('Manual Imperial Import Instruc.'!B$31=1,SUMIFS('Country Imperial Manual Import'!F:F,
'Country Imperial Manual Import'!A:A,'User Dashboard'!$DA62,
'Country Imperial Manual Import'!B:B,"infections",
'Country Imperial Manual Import'!I:I,'User Dashboard'!$DH$21),
SUMIFS('Country Imperial Model Output'!G:G,
'Country Imperial Model Output'!B:B,'User Dashboard'!$DA62,
'Country Imperial Model Output'!C:C,"infections",
'Country Imperial Model Output'!J:J,'User Dashboard'!$DH$21))</f>
        <v>148999.53</v>
      </c>
      <c r="DI62" s="5">
        <f t="shared" si="6"/>
        <v>1782.68</v>
      </c>
      <c r="DJ62" s="5">
        <f t="shared" si="7"/>
        <v>1782.68</v>
      </c>
      <c r="DK62" s="5">
        <f>IF('Manual Imperial Import Instruc.'!B$31=1,SUMIFS('Country Imperial Manual Import'!F:F,
'Country Imperial Manual Import'!A:A,'User Dashboard'!$DA62,
'Country Imperial Manual Import'!B:B,"hospital_incidence",
'Country Imperial Manual Import'!I:I,'User Dashboard'!$DH$21),
SUMIFS('Country Imperial Model Output'!G:G,
'Country Imperial Model Output'!B:B,'User Dashboard'!$DA62,
'Country Imperial Model Output'!C:C,"hospital_incidence",
'Country Imperial Model Output'!J:J,'User Dashboard'!$DH$21))</f>
        <v>813.76</v>
      </c>
      <c r="DL62" s="5">
        <f>IF('Manual Imperial Import Instruc.'!B$31=1,SUMIFS('Country Imperial Manual Import'!F:F,
'Country Imperial Manual Import'!A:A,'User Dashboard'!$DA62,
'Country Imperial Manual Import'!B:B,"ICU_incidence",
'Country Imperial Manual Import'!I:I,'User Dashboard'!$DH$21),
SUMIFS('Country Imperial Model Output'!G:G,
'Country Imperial Model Output'!B:B,'User Dashboard'!$DA62,
'Country Imperial Model Output'!C:C,"ICU_incidence",
'Country Imperial Model Output'!J:J,'User Dashboard'!$DH$21))</f>
        <v>77.58</v>
      </c>
      <c r="DM62" s="5">
        <f>IF('Manual Imperial Import Instruc.'!B$31=1,SUMIFS('Country Imperial Manual Import'!F:F,
'Country Imperial Manual Import'!A:A,'User Dashboard'!$DA62,
'Country Imperial Manual Import'!B:B,"deaths",
'Country Imperial Manual Import'!I:I,'User Dashboard'!$DH$21),
SUMIFS('Country Imperial Model Output'!G:G,
'Country Imperial Model Output'!B:B,'User Dashboard'!$DA62,
'Country Imperial Model Output'!C:C,"deaths",
'Country Imperial Model Output'!J:J,'User Dashboard'!$DH$21))</f>
        <v>0</v>
      </c>
      <c r="DN62" s="5">
        <f>IF('Manual Imperial Import Instruc.'!B$31=1,SUMIFS('Country Imperial Manual Import'!F:F,
'Country Imperial Manual Import'!A:A,'User Dashboard'!$DA62,
'Country Imperial Manual Import'!B:B,"infections",
'Country Imperial Manual Import'!I:I,'User Dashboard'!$DN$21),
SUMIFS('Country Imperial Model Output'!G:G,
'Country Imperial Model Output'!B:B,'User Dashboard'!$DA62,
'Country Imperial Model Output'!C:C,"infections",
'Country Imperial Model Output'!J:J,'User Dashboard'!$DN$21))</f>
        <v>148999.53</v>
      </c>
      <c r="DO62" s="5">
        <f t="shared" si="8"/>
        <v>1782.68</v>
      </c>
      <c r="DP62" s="5">
        <f t="shared" si="9"/>
        <v>1782.68</v>
      </c>
      <c r="DQ62" s="5">
        <f>IF('Manual Imperial Import Instruc.'!B$31=1,SUMIFS('Country Imperial Manual Import'!F:F,
'Country Imperial Manual Import'!A:A,'User Dashboard'!$DA62,
'Country Imperial Manual Import'!B:B,"hospital_incidence",
'Country Imperial Manual Import'!I:I,'User Dashboard'!$DN$21),
SUMIFS('Country Imperial Model Output'!G:G,
'Country Imperial Model Output'!B:B,'User Dashboard'!$DA62,
'Country Imperial Model Output'!C:C,"hospital_incidence",
'Country Imperial Model Output'!J:J,'User Dashboard'!$DN$21))</f>
        <v>813.76</v>
      </c>
      <c r="DR62" s="5">
        <f>IF('Manual Imperial Import Instruc.'!B$31=1,SUMIFS('Country Imperial Manual Import'!F:F,
'Country Imperial Manual Import'!A:A,'User Dashboard'!$DA62,
'Country Imperial Manual Import'!B:B,"ICU_incidence",
'Country Imperial Manual Import'!I:I,'User Dashboard'!$DN$21),
SUMIFS('Country Imperial Model Output'!G:G,
'Country Imperial Model Output'!B:B,'User Dashboard'!$DA62,
'Country Imperial Model Output'!C:C,"ICU_incidence",
'Country Imperial Model Output'!J:J,'User Dashboard'!$DN$21))</f>
        <v>77.58</v>
      </c>
      <c r="DS62" s="5">
        <f>IF('Manual Imperial Import Instruc.'!B$31=1,SUMIFS('Country Imperial Manual Import'!F:F,
'Country Imperial Manual Import'!A:A,'User Dashboard'!$DA62,
'Country Imperial Manual Import'!B:B,"deaths",
'Country Imperial Manual Import'!I:I,'User Dashboard'!$DN$21),
SUMIFS('Country Imperial Model Output'!G:G,
'Country Imperial Model Output'!B:B,'User Dashboard'!$DA62,
'Country Imperial Model Output'!C:C,"deaths",
'Country Imperial Model Output'!J:J,'User Dashboard'!$DN$21))</f>
        <v>0</v>
      </c>
      <c r="DT62" s="72"/>
      <c r="DU62" s="72"/>
      <c r="DV62" s="72"/>
      <c r="DW62" s="72"/>
      <c r="DX62" s="72"/>
      <c r="DY62" s="72"/>
      <c r="DZ62" s="72"/>
    </row>
    <row r="63" spans="2:130">
      <c r="K63" s="5"/>
      <c r="L63" s="5"/>
      <c r="M63" s="5"/>
      <c r="N63" s="621"/>
      <c r="O63" s="5"/>
      <c r="P63" s="5"/>
      <c r="Q63" s="5"/>
      <c r="R63" s="5"/>
      <c r="S63" s="5"/>
      <c r="T63" s="5"/>
      <c r="U63" s="5"/>
      <c r="V63" s="5"/>
      <c r="W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CY63" s="72"/>
      <c r="CZ63" s="72"/>
      <c r="DA63" s="1243">
        <f t="shared" si="10"/>
        <v>44604</v>
      </c>
      <c r="DB63" s="5">
        <f>IF('Manual Imperial Import Instruc.'!B$31=1,SUMIFS('Country Imperial Manual Import'!F:F,
'Country Imperial Manual Import'!A:A,'User Dashboard'!$DA63,
'Country Imperial Manual Import'!B:B,"infections",
'Country Imperial Manual Import'!I:I,'User Dashboard'!$DB$21),
SUMIFS('Country Imperial Model Output'!G:G,
'Country Imperial Model Output'!B:B,'User Dashboard'!$DA63,
'Country Imperial Model Output'!C:C,"infections",
'Country Imperial Model Output'!J:J,'User Dashboard'!$DB$21))</f>
        <v>147868.66</v>
      </c>
      <c r="DC63" s="5">
        <f t="shared" si="12"/>
        <v>1781.2</v>
      </c>
      <c r="DD63" s="5">
        <f t="shared" si="13"/>
        <v>1781.2</v>
      </c>
      <c r="DE63" s="5">
        <f>IF('Manual Imperial Import Instruc.'!B$31=1,SUMIFS('Country Imperial Manual Import'!F:F,
'Country Imperial Manual Import'!A:A,'User Dashboard'!$DA63,
'Country Imperial Manual Import'!B:B,"hospital_incidence",
'Country Imperial Manual Import'!I:I,'User Dashboard'!$DB$21),
SUMIFS('Country Imperial Model Output'!G:G,
'Country Imperial Model Output'!B:B,'User Dashboard'!$DA63,
'Country Imperial Model Output'!C:C,"hospital_incidence",
'Country Imperial Model Output'!J:J,'User Dashboard'!$DB$21))</f>
        <v>813.02</v>
      </c>
      <c r="DF63" s="5">
        <f>IF('Manual Imperial Import Instruc.'!B$31=1,SUMIFS('Country Imperial Manual Import'!F:F,
'Country Imperial Manual Import'!A:A,'User Dashboard'!$DA63,
'Country Imperial Manual Import'!B:B,"ICU_incidence",
'Country Imperial Manual Import'!I:I,'User Dashboard'!$DB$21),
SUMIFS('Country Imperial Model Output'!G:G,
'Country Imperial Model Output'!B:B,'User Dashboard'!$DA63,
'Country Imperial Model Output'!C:C,"ICU_incidence",
'Country Imperial Model Output'!J:J,'User Dashboard'!$DB$21))</f>
        <v>77.58</v>
      </c>
      <c r="DG63" s="5">
        <f>IF('Manual Imperial Import Instruc.'!B$31=1,SUMIFS('Country Imperial Manual Import'!F:F,
'Country Imperial Manual Import'!A:A,'User Dashboard'!$DA63,
'Country Imperial Manual Import'!B:B,"deaths",
'Country Imperial Manual Import'!I:I,'User Dashboard'!$DB$21),
SUMIFS('Country Imperial Model Output'!G:G,
'Country Imperial Model Output'!B:B,'User Dashboard'!$DA63,
'Country Imperial Model Output'!C:C,"deaths",
'Country Imperial Model Output'!J:J,'User Dashboard'!$DB$21))</f>
        <v>0</v>
      </c>
      <c r="DH63" s="5">
        <f>IF('Manual Imperial Import Instruc.'!B$31=1,SUMIFS('Country Imperial Manual Import'!F:F,
'Country Imperial Manual Import'!A:A,'User Dashboard'!$DA63,
'Country Imperial Manual Import'!B:B,"infections",
'Country Imperial Manual Import'!I:I,'User Dashboard'!$DH$21),
SUMIFS('Country Imperial Model Output'!G:G,
'Country Imperial Model Output'!B:B,'User Dashboard'!$DA63,
'Country Imperial Model Output'!C:C,"infections",
'Country Imperial Model Output'!J:J,'User Dashboard'!$DH$21))</f>
        <v>147868.66</v>
      </c>
      <c r="DI63" s="5">
        <f t="shared" si="6"/>
        <v>1781.2</v>
      </c>
      <c r="DJ63" s="5">
        <f t="shared" si="7"/>
        <v>1781.2</v>
      </c>
      <c r="DK63" s="5">
        <f>IF('Manual Imperial Import Instruc.'!B$31=1,SUMIFS('Country Imperial Manual Import'!F:F,
'Country Imperial Manual Import'!A:A,'User Dashboard'!$DA63,
'Country Imperial Manual Import'!B:B,"hospital_incidence",
'Country Imperial Manual Import'!I:I,'User Dashboard'!$DH$21),
SUMIFS('Country Imperial Model Output'!G:G,
'Country Imperial Model Output'!B:B,'User Dashboard'!$DA63,
'Country Imperial Model Output'!C:C,"hospital_incidence",
'Country Imperial Model Output'!J:J,'User Dashboard'!$DH$21))</f>
        <v>813.02</v>
      </c>
      <c r="DL63" s="5">
        <f>IF('Manual Imperial Import Instruc.'!B$31=1,SUMIFS('Country Imperial Manual Import'!F:F,
'Country Imperial Manual Import'!A:A,'User Dashboard'!$DA63,
'Country Imperial Manual Import'!B:B,"ICU_incidence",
'Country Imperial Manual Import'!I:I,'User Dashboard'!$DH$21),
SUMIFS('Country Imperial Model Output'!G:G,
'Country Imperial Model Output'!B:B,'User Dashboard'!$DA63,
'Country Imperial Model Output'!C:C,"ICU_incidence",
'Country Imperial Model Output'!J:J,'User Dashboard'!$DH$21))</f>
        <v>77.58</v>
      </c>
      <c r="DM63" s="5">
        <f>IF('Manual Imperial Import Instruc.'!B$31=1,SUMIFS('Country Imperial Manual Import'!F:F,
'Country Imperial Manual Import'!A:A,'User Dashboard'!$DA63,
'Country Imperial Manual Import'!B:B,"deaths",
'Country Imperial Manual Import'!I:I,'User Dashboard'!$DH$21),
SUMIFS('Country Imperial Model Output'!G:G,
'Country Imperial Model Output'!B:B,'User Dashboard'!$DA63,
'Country Imperial Model Output'!C:C,"deaths",
'Country Imperial Model Output'!J:J,'User Dashboard'!$DH$21))</f>
        <v>0</v>
      </c>
      <c r="DN63" s="5">
        <f>IF('Manual Imperial Import Instruc.'!B$31=1,SUMIFS('Country Imperial Manual Import'!F:F,
'Country Imperial Manual Import'!A:A,'User Dashboard'!$DA63,
'Country Imperial Manual Import'!B:B,"infections",
'Country Imperial Manual Import'!I:I,'User Dashboard'!$DN$21),
SUMIFS('Country Imperial Model Output'!G:G,
'Country Imperial Model Output'!B:B,'User Dashboard'!$DA63,
'Country Imperial Model Output'!C:C,"infections",
'Country Imperial Model Output'!J:J,'User Dashboard'!$DN$21))</f>
        <v>147868.66</v>
      </c>
      <c r="DO63" s="5">
        <f t="shared" si="8"/>
        <v>1781.2</v>
      </c>
      <c r="DP63" s="5">
        <f t="shared" si="9"/>
        <v>1781.2</v>
      </c>
      <c r="DQ63" s="5">
        <f>IF('Manual Imperial Import Instruc.'!B$31=1,SUMIFS('Country Imperial Manual Import'!F:F,
'Country Imperial Manual Import'!A:A,'User Dashboard'!$DA63,
'Country Imperial Manual Import'!B:B,"hospital_incidence",
'Country Imperial Manual Import'!I:I,'User Dashboard'!$DN$21),
SUMIFS('Country Imperial Model Output'!G:G,
'Country Imperial Model Output'!B:B,'User Dashboard'!$DA63,
'Country Imperial Model Output'!C:C,"hospital_incidence",
'Country Imperial Model Output'!J:J,'User Dashboard'!$DN$21))</f>
        <v>813.02</v>
      </c>
      <c r="DR63" s="5">
        <f>IF('Manual Imperial Import Instruc.'!B$31=1,SUMIFS('Country Imperial Manual Import'!F:F,
'Country Imperial Manual Import'!A:A,'User Dashboard'!$DA63,
'Country Imperial Manual Import'!B:B,"ICU_incidence",
'Country Imperial Manual Import'!I:I,'User Dashboard'!$DN$21),
SUMIFS('Country Imperial Model Output'!G:G,
'Country Imperial Model Output'!B:B,'User Dashboard'!$DA63,
'Country Imperial Model Output'!C:C,"ICU_incidence",
'Country Imperial Model Output'!J:J,'User Dashboard'!$DN$21))</f>
        <v>77.58</v>
      </c>
      <c r="DS63" s="5">
        <f>IF('Manual Imperial Import Instruc.'!B$31=1,SUMIFS('Country Imperial Manual Import'!F:F,
'Country Imperial Manual Import'!A:A,'User Dashboard'!$DA63,
'Country Imperial Manual Import'!B:B,"deaths",
'Country Imperial Manual Import'!I:I,'User Dashboard'!$DN$21),
SUMIFS('Country Imperial Model Output'!G:G,
'Country Imperial Model Output'!B:B,'User Dashboard'!$DA63,
'Country Imperial Model Output'!C:C,"deaths",
'Country Imperial Model Output'!J:J,'User Dashboard'!$DN$21))</f>
        <v>0</v>
      </c>
      <c r="DT63" s="72"/>
      <c r="DU63" s="72"/>
      <c r="DV63" s="72"/>
      <c r="DW63" s="72"/>
      <c r="DX63" s="72"/>
      <c r="DY63" s="72"/>
      <c r="DZ63" s="72"/>
    </row>
    <row r="64" spans="2:130" ht="24.75" customHeight="1" thickBot="1">
      <c r="K64" s="5"/>
      <c r="L64" s="5"/>
      <c r="M64" s="5"/>
      <c r="N64" s="621"/>
      <c r="O64" s="5"/>
      <c r="P64" s="5"/>
      <c r="Q64" s="5"/>
      <c r="R64" s="5"/>
      <c r="S64" s="5"/>
      <c r="T64" s="5"/>
      <c r="U64" s="5"/>
      <c r="V64" s="5"/>
      <c r="W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CY64" s="72"/>
      <c r="CZ64" s="72"/>
      <c r="DA64" s="1243">
        <f t="shared" si="10"/>
        <v>44605</v>
      </c>
      <c r="DB64" s="5">
        <f>IF('Manual Imperial Import Instruc.'!B$31=1,SUMIFS('Country Imperial Manual Import'!F:F,
'Country Imperial Manual Import'!A:A,'User Dashboard'!$DA64,
'Country Imperial Manual Import'!B:B,"infections",
'Country Imperial Manual Import'!I:I,'User Dashboard'!$DB$21),
SUMIFS('Country Imperial Model Output'!G:G,
'Country Imperial Model Output'!B:B,'User Dashboard'!$DA64,
'Country Imperial Model Output'!C:C,"infections",
'Country Imperial Model Output'!J:J,'User Dashboard'!$DB$21))</f>
        <v>146634.35999999999</v>
      </c>
      <c r="DC64" s="5">
        <f t="shared" si="12"/>
        <v>1775.4199999999998</v>
      </c>
      <c r="DD64" s="5">
        <f t="shared" si="13"/>
        <v>1775.4199999999998</v>
      </c>
      <c r="DE64" s="5">
        <f>IF('Manual Imperial Import Instruc.'!B$31=1,SUMIFS('Country Imperial Manual Import'!F:F,
'Country Imperial Manual Import'!A:A,'User Dashboard'!$DA64,
'Country Imperial Manual Import'!B:B,"hospital_incidence",
'Country Imperial Manual Import'!I:I,'User Dashboard'!$DB$21),
SUMIFS('Country Imperial Model Output'!G:G,
'Country Imperial Model Output'!B:B,'User Dashboard'!$DA64,
'Country Imperial Model Output'!C:C,"hospital_incidence",
'Country Imperial Model Output'!J:J,'User Dashboard'!$DB$21))</f>
        <v>810.31</v>
      </c>
      <c r="DF64" s="5">
        <f>IF('Manual Imperial Import Instruc.'!B$31=1,SUMIFS('Country Imperial Manual Import'!F:F,
'Country Imperial Manual Import'!A:A,'User Dashboard'!$DA64,
'Country Imperial Manual Import'!B:B,"ICU_incidence",
'Country Imperial Manual Import'!I:I,'User Dashboard'!$DB$21),
SUMIFS('Country Imperial Model Output'!G:G,
'Country Imperial Model Output'!B:B,'User Dashboard'!$DA64,
'Country Imperial Model Output'!C:C,"ICU_incidence",
'Country Imperial Model Output'!J:J,'User Dashboard'!$DB$21))</f>
        <v>77.400000000000006</v>
      </c>
      <c r="DG64" s="5">
        <f>IF('Manual Imperial Import Instruc.'!B$31=1,SUMIFS('Country Imperial Manual Import'!F:F,
'Country Imperial Manual Import'!A:A,'User Dashboard'!$DA64,
'Country Imperial Manual Import'!B:B,"deaths",
'Country Imperial Manual Import'!I:I,'User Dashboard'!$DB$21),
SUMIFS('Country Imperial Model Output'!G:G,
'Country Imperial Model Output'!B:B,'User Dashboard'!$DA64,
'Country Imperial Model Output'!C:C,"deaths",
'Country Imperial Model Output'!J:J,'User Dashboard'!$DB$21))</f>
        <v>0</v>
      </c>
      <c r="DH64" s="5">
        <f>IF('Manual Imperial Import Instruc.'!B$31=1,SUMIFS('Country Imperial Manual Import'!F:F,
'Country Imperial Manual Import'!A:A,'User Dashboard'!$DA64,
'Country Imperial Manual Import'!B:B,"infections",
'Country Imperial Manual Import'!I:I,'User Dashboard'!$DH$21),
SUMIFS('Country Imperial Model Output'!G:G,
'Country Imperial Model Output'!B:B,'User Dashboard'!$DA64,
'Country Imperial Model Output'!C:C,"infections",
'Country Imperial Model Output'!J:J,'User Dashboard'!$DH$21))</f>
        <v>146634.35999999999</v>
      </c>
      <c r="DI64" s="5">
        <f t="shared" si="6"/>
        <v>1775.4199999999998</v>
      </c>
      <c r="DJ64" s="5">
        <f t="shared" si="7"/>
        <v>1775.4199999999998</v>
      </c>
      <c r="DK64" s="5">
        <f>IF('Manual Imperial Import Instruc.'!B$31=1,SUMIFS('Country Imperial Manual Import'!F:F,
'Country Imperial Manual Import'!A:A,'User Dashboard'!$DA64,
'Country Imperial Manual Import'!B:B,"hospital_incidence",
'Country Imperial Manual Import'!I:I,'User Dashboard'!$DH$21),
SUMIFS('Country Imperial Model Output'!G:G,
'Country Imperial Model Output'!B:B,'User Dashboard'!$DA64,
'Country Imperial Model Output'!C:C,"hospital_incidence",
'Country Imperial Model Output'!J:J,'User Dashboard'!$DH$21))</f>
        <v>810.31</v>
      </c>
      <c r="DL64" s="5">
        <f>IF('Manual Imperial Import Instruc.'!B$31=1,SUMIFS('Country Imperial Manual Import'!F:F,
'Country Imperial Manual Import'!A:A,'User Dashboard'!$DA64,
'Country Imperial Manual Import'!B:B,"ICU_incidence",
'Country Imperial Manual Import'!I:I,'User Dashboard'!$DH$21),
SUMIFS('Country Imperial Model Output'!G:G,
'Country Imperial Model Output'!B:B,'User Dashboard'!$DA64,
'Country Imperial Model Output'!C:C,"ICU_incidence",
'Country Imperial Model Output'!J:J,'User Dashboard'!$DH$21))</f>
        <v>77.400000000000006</v>
      </c>
      <c r="DM64" s="5">
        <f>IF('Manual Imperial Import Instruc.'!B$31=1,SUMIFS('Country Imperial Manual Import'!F:F,
'Country Imperial Manual Import'!A:A,'User Dashboard'!$DA64,
'Country Imperial Manual Import'!B:B,"deaths",
'Country Imperial Manual Import'!I:I,'User Dashboard'!$DH$21),
SUMIFS('Country Imperial Model Output'!G:G,
'Country Imperial Model Output'!B:B,'User Dashboard'!$DA64,
'Country Imperial Model Output'!C:C,"deaths",
'Country Imperial Model Output'!J:J,'User Dashboard'!$DH$21))</f>
        <v>0</v>
      </c>
      <c r="DN64" s="5">
        <f>IF('Manual Imperial Import Instruc.'!B$31=1,SUMIFS('Country Imperial Manual Import'!F:F,
'Country Imperial Manual Import'!A:A,'User Dashboard'!$DA64,
'Country Imperial Manual Import'!B:B,"infections",
'Country Imperial Manual Import'!I:I,'User Dashboard'!$DN$21),
SUMIFS('Country Imperial Model Output'!G:G,
'Country Imperial Model Output'!B:B,'User Dashboard'!$DA64,
'Country Imperial Model Output'!C:C,"infections",
'Country Imperial Model Output'!J:J,'User Dashboard'!$DN$21))</f>
        <v>146634.35999999999</v>
      </c>
      <c r="DO64" s="5">
        <f t="shared" si="8"/>
        <v>1775.4199999999998</v>
      </c>
      <c r="DP64" s="5">
        <f t="shared" si="9"/>
        <v>1775.4199999999998</v>
      </c>
      <c r="DQ64" s="5">
        <f>IF('Manual Imperial Import Instruc.'!B$31=1,SUMIFS('Country Imperial Manual Import'!F:F,
'Country Imperial Manual Import'!A:A,'User Dashboard'!$DA64,
'Country Imperial Manual Import'!B:B,"hospital_incidence",
'Country Imperial Manual Import'!I:I,'User Dashboard'!$DN$21),
SUMIFS('Country Imperial Model Output'!G:G,
'Country Imperial Model Output'!B:B,'User Dashboard'!$DA64,
'Country Imperial Model Output'!C:C,"hospital_incidence",
'Country Imperial Model Output'!J:J,'User Dashboard'!$DN$21))</f>
        <v>810.31</v>
      </c>
      <c r="DR64" s="5">
        <f>IF('Manual Imperial Import Instruc.'!B$31=1,SUMIFS('Country Imperial Manual Import'!F:F,
'Country Imperial Manual Import'!A:A,'User Dashboard'!$DA64,
'Country Imperial Manual Import'!B:B,"ICU_incidence",
'Country Imperial Manual Import'!I:I,'User Dashboard'!$DN$21),
SUMIFS('Country Imperial Model Output'!G:G,
'Country Imperial Model Output'!B:B,'User Dashboard'!$DA64,
'Country Imperial Model Output'!C:C,"ICU_incidence",
'Country Imperial Model Output'!J:J,'User Dashboard'!$DN$21))</f>
        <v>77.400000000000006</v>
      </c>
      <c r="DS64" s="5">
        <f>IF('Manual Imperial Import Instruc.'!B$31=1,SUMIFS('Country Imperial Manual Import'!F:F,
'Country Imperial Manual Import'!A:A,'User Dashboard'!$DA64,
'Country Imperial Manual Import'!B:B,"deaths",
'Country Imperial Manual Import'!I:I,'User Dashboard'!$DN$21),
SUMIFS('Country Imperial Model Output'!G:G,
'Country Imperial Model Output'!B:B,'User Dashboard'!$DA64,
'Country Imperial Model Output'!C:C,"deaths",
'Country Imperial Model Output'!J:J,'User Dashboard'!$DN$21))</f>
        <v>0</v>
      </c>
      <c r="DT64" s="72"/>
      <c r="DU64" s="72"/>
      <c r="DV64" s="72"/>
      <c r="DW64" s="72"/>
      <c r="DX64" s="72"/>
      <c r="DY64" s="72"/>
      <c r="DZ64" s="72"/>
    </row>
    <row r="65" spans="2:130" ht="16" thickBot="1">
      <c r="B65" s="97" t="s">
        <v>523</v>
      </c>
      <c r="C65" s="789">
        <f ca="1">C59+C58</f>
        <v>39713</v>
      </c>
      <c r="D65" s="3"/>
      <c r="E65" s="263" t="s">
        <v>524</v>
      </c>
      <c r="F65" s="97" t="s">
        <v>525</v>
      </c>
      <c r="G65" s="789" t="str">
        <f>IFERROR(HLOOKUP('Weekly Summary'!$D$12,'User Dashboard'!$L$58:$BK$61,4,0),"Cap not reached")</f>
        <v>Cap not reached</v>
      </c>
      <c r="H65" s="97" t="s">
        <v>526</v>
      </c>
      <c r="I65" s="789">
        <f>IFERROR(HLOOKUP('Weekly Summary'!$D$13,'User Dashboard'!$L$57:$BK$61,5,0),"Cap not reached")</f>
        <v>1</v>
      </c>
      <c r="K65" s="5"/>
      <c r="L65" s="5"/>
      <c r="M65" s="5"/>
      <c r="N65" s="621"/>
      <c r="O65" s="5"/>
      <c r="P65" s="5"/>
      <c r="Q65" s="5"/>
      <c r="R65" s="5"/>
      <c r="S65" s="5"/>
      <c r="T65" s="5"/>
      <c r="U65" s="5"/>
      <c r="V65" s="5"/>
      <c r="W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CY65" s="72"/>
      <c r="CZ65" s="72"/>
      <c r="DA65" s="1243">
        <f t="shared" si="10"/>
        <v>44606</v>
      </c>
      <c r="DB65" s="5">
        <f>IF('Manual Imperial Import Instruc.'!B$31=1,SUMIFS('Country Imperial Manual Import'!F:F,
'Country Imperial Manual Import'!A:A,'User Dashboard'!$DA65,
'Country Imperial Manual Import'!B:B,"infections",
'Country Imperial Manual Import'!I:I,'User Dashboard'!$DB$21),
SUMIFS('Country Imperial Model Output'!G:G,
'Country Imperial Model Output'!B:B,'User Dashboard'!$DA65,
'Country Imperial Model Output'!C:C,"infections",
'Country Imperial Model Output'!J:J,'User Dashboard'!$DB$21))</f>
        <v>145286.89000000001</v>
      </c>
      <c r="DC65" s="5">
        <f t="shared" si="12"/>
        <v>1766.3600000000001</v>
      </c>
      <c r="DD65" s="5">
        <f t="shared" si="13"/>
        <v>1766.3600000000001</v>
      </c>
      <c r="DE65" s="5">
        <f>IF('Manual Imperial Import Instruc.'!B$31=1,SUMIFS('Country Imperial Manual Import'!F:F,
'Country Imperial Manual Import'!A:A,'User Dashboard'!$DA65,
'Country Imperial Manual Import'!B:B,"hospital_incidence",
'Country Imperial Manual Import'!I:I,'User Dashboard'!$DB$21),
SUMIFS('Country Imperial Model Output'!G:G,
'Country Imperial Model Output'!B:B,'User Dashboard'!$DA65,
'Country Imperial Model Output'!C:C,"hospital_incidence",
'Country Imperial Model Output'!J:J,'User Dashboard'!$DB$21))</f>
        <v>806.09</v>
      </c>
      <c r="DF65" s="5">
        <f>IF('Manual Imperial Import Instruc.'!B$31=1,SUMIFS('Country Imperial Manual Import'!F:F,
'Country Imperial Manual Import'!A:A,'User Dashboard'!$DA65,
'Country Imperial Manual Import'!B:B,"ICU_incidence",
'Country Imperial Manual Import'!I:I,'User Dashboard'!$DB$21),
SUMIFS('Country Imperial Model Output'!G:G,
'Country Imperial Model Output'!B:B,'User Dashboard'!$DA65,
'Country Imperial Model Output'!C:C,"ICU_incidence",
'Country Imperial Model Output'!J:J,'User Dashboard'!$DB$21))</f>
        <v>77.09</v>
      </c>
      <c r="DG65" s="5">
        <f>IF('Manual Imperial Import Instruc.'!B$31=1,SUMIFS('Country Imperial Manual Import'!F:F,
'Country Imperial Manual Import'!A:A,'User Dashboard'!$DA65,
'Country Imperial Manual Import'!B:B,"deaths",
'Country Imperial Manual Import'!I:I,'User Dashboard'!$DB$21),
SUMIFS('Country Imperial Model Output'!G:G,
'Country Imperial Model Output'!B:B,'User Dashboard'!$DA65,
'Country Imperial Model Output'!C:C,"deaths",
'Country Imperial Model Output'!J:J,'User Dashboard'!$DB$21))</f>
        <v>0</v>
      </c>
      <c r="DH65" s="5">
        <f>IF('Manual Imperial Import Instruc.'!B$31=1,SUMIFS('Country Imperial Manual Import'!F:F,
'Country Imperial Manual Import'!A:A,'User Dashboard'!$DA65,
'Country Imperial Manual Import'!B:B,"infections",
'Country Imperial Manual Import'!I:I,'User Dashboard'!$DH$21),
SUMIFS('Country Imperial Model Output'!G:G,
'Country Imperial Model Output'!B:B,'User Dashboard'!$DA65,
'Country Imperial Model Output'!C:C,"infections",
'Country Imperial Model Output'!J:J,'User Dashboard'!$DH$21))</f>
        <v>145286.89000000001</v>
      </c>
      <c r="DI65" s="5">
        <f t="shared" si="6"/>
        <v>1766.3600000000001</v>
      </c>
      <c r="DJ65" s="5">
        <f t="shared" si="7"/>
        <v>1766.3600000000001</v>
      </c>
      <c r="DK65" s="5">
        <f>IF('Manual Imperial Import Instruc.'!B$31=1,SUMIFS('Country Imperial Manual Import'!F:F,
'Country Imperial Manual Import'!A:A,'User Dashboard'!$DA65,
'Country Imperial Manual Import'!B:B,"hospital_incidence",
'Country Imperial Manual Import'!I:I,'User Dashboard'!$DH$21),
SUMIFS('Country Imperial Model Output'!G:G,
'Country Imperial Model Output'!B:B,'User Dashboard'!$DA65,
'Country Imperial Model Output'!C:C,"hospital_incidence",
'Country Imperial Model Output'!J:J,'User Dashboard'!$DH$21))</f>
        <v>806.09</v>
      </c>
      <c r="DL65" s="5">
        <f>IF('Manual Imperial Import Instruc.'!B$31=1,SUMIFS('Country Imperial Manual Import'!F:F,
'Country Imperial Manual Import'!A:A,'User Dashboard'!$DA65,
'Country Imperial Manual Import'!B:B,"ICU_incidence",
'Country Imperial Manual Import'!I:I,'User Dashboard'!$DH$21),
SUMIFS('Country Imperial Model Output'!G:G,
'Country Imperial Model Output'!B:B,'User Dashboard'!$DA65,
'Country Imperial Model Output'!C:C,"ICU_incidence",
'Country Imperial Model Output'!J:J,'User Dashboard'!$DH$21))</f>
        <v>77.09</v>
      </c>
      <c r="DM65" s="5">
        <f>IF('Manual Imperial Import Instruc.'!B$31=1,SUMIFS('Country Imperial Manual Import'!F:F,
'Country Imperial Manual Import'!A:A,'User Dashboard'!$DA65,
'Country Imperial Manual Import'!B:B,"deaths",
'Country Imperial Manual Import'!I:I,'User Dashboard'!$DH$21),
SUMIFS('Country Imperial Model Output'!G:G,
'Country Imperial Model Output'!B:B,'User Dashboard'!$DA65,
'Country Imperial Model Output'!C:C,"deaths",
'Country Imperial Model Output'!J:J,'User Dashboard'!$DH$21))</f>
        <v>0</v>
      </c>
      <c r="DN65" s="5">
        <f>IF('Manual Imperial Import Instruc.'!B$31=1,SUMIFS('Country Imperial Manual Import'!F:F,
'Country Imperial Manual Import'!A:A,'User Dashboard'!$DA65,
'Country Imperial Manual Import'!B:B,"infections",
'Country Imperial Manual Import'!I:I,'User Dashboard'!$DN$21),
SUMIFS('Country Imperial Model Output'!G:G,
'Country Imperial Model Output'!B:B,'User Dashboard'!$DA65,
'Country Imperial Model Output'!C:C,"infections",
'Country Imperial Model Output'!J:J,'User Dashboard'!$DN$21))</f>
        <v>145286.89000000001</v>
      </c>
      <c r="DO65" s="5">
        <f t="shared" si="8"/>
        <v>1766.3600000000001</v>
      </c>
      <c r="DP65" s="5">
        <f t="shared" si="9"/>
        <v>1766.3600000000001</v>
      </c>
      <c r="DQ65" s="5">
        <f>IF('Manual Imperial Import Instruc.'!B$31=1,SUMIFS('Country Imperial Manual Import'!F:F,
'Country Imperial Manual Import'!A:A,'User Dashboard'!$DA65,
'Country Imperial Manual Import'!B:B,"hospital_incidence",
'Country Imperial Manual Import'!I:I,'User Dashboard'!$DN$21),
SUMIFS('Country Imperial Model Output'!G:G,
'Country Imperial Model Output'!B:B,'User Dashboard'!$DA65,
'Country Imperial Model Output'!C:C,"hospital_incidence",
'Country Imperial Model Output'!J:J,'User Dashboard'!$DN$21))</f>
        <v>806.09</v>
      </c>
      <c r="DR65" s="5">
        <f>IF('Manual Imperial Import Instruc.'!B$31=1,SUMIFS('Country Imperial Manual Import'!F:F,
'Country Imperial Manual Import'!A:A,'User Dashboard'!$DA65,
'Country Imperial Manual Import'!B:B,"ICU_incidence",
'Country Imperial Manual Import'!I:I,'User Dashboard'!$DN$21),
SUMIFS('Country Imperial Model Output'!G:G,
'Country Imperial Model Output'!B:B,'User Dashboard'!$DA65,
'Country Imperial Model Output'!C:C,"ICU_incidence",
'Country Imperial Model Output'!J:J,'User Dashboard'!$DN$21))</f>
        <v>77.09</v>
      </c>
      <c r="DS65" s="5">
        <f>IF('Manual Imperial Import Instruc.'!B$31=1,SUMIFS('Country Imperial Manual Import'!F:F,
'Country Imperial Manual Import'!A:A,'User Dashboard'!$DA65,
'Country Imperial Manual Import'!B:B,"deaths",
'Country Imperial Manual Import'!I:I,'User Dashboard'!$DN$21),
SUMIFS('Country Imperial Model Output'!G:G,
'Country Imperial Model Output'!B:B,'User Dashboard'!$DA65,
'Country Imperial Model Output'!C:C,"deaths",
'Country Imperial Model Output'!J:J,'User Dashboard'!$DN$21))</f>
        <v>0</v>
      </c>
      <c r="DT65" s="72"/>
      <c r="DU65" s="72"/>
      <c r="DV65" s="72"/>
      <c r="DW65" s="72"/>
      <c r="DX65" s="72"/>
      <c r="DY65" s="72"/>
      <c r="DZ65" s="72"/>
    </row>
    <row r="66" spans="2:130">
      <c r="B66" s="15"/>
      <c r="E66" s="15"/>
      <c r="K66" s="5"/>
      <c r="L66" s="5"/>
      <c r="M66" s="5"/>
      <c r="N66" s="621"/>
      <c r="O66" s="5"/>
      <c r="P66" s="5"/>
      <c r="Q66" s="5"/>
      <c r="R66" s="5"/>
      <c r="S66" s="5"/>
      <c r="T66" s="5"/>
      <c r="U66" s="5"/>
      <c r="V66" s="5"/>
      <c r="W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CY66" s="72"/>
      <c r="CZ66" s="72"/>
      <c r="DA66" s="1243">
        <f t="shared" si="10"/>
        <v>44607</v>
      </c>
      <c r="DB66" s="5">
        <f>IF('Manual Imperial Import Instruc.'!B$31=1,SUMIFS('Country Imperial Manual Import'!F:F,
'Country Imperial Manual Import'!A:A,'User Dashboard'!$DA66,
'Country Imperial Manual Import'!B:B,"infections",
'Country Imperial Manual Import'!I:I,'User Dashboard'!$DB$21),
SUMIFS('Country Imperial Model Output'!G:G,
'Country Imperial Model Output'!B:B,'User Dashboard'!$DA66,
'Country Imperial Model Output'!C:C,"infections",
'Country Imperial Model Output'!J:J,'User Dashboard'!$DB$21))</f>
        <v>143825.45000000001</v>
      </c>
      <c r="DC66" s="5">
        <f t="shared" si="12"/>
        <v>1754.6599999999999</v>
      </c>
      <c r="DD66" s="5">
        <f t="shared" si="13"/>
        <v>1754.6599999999999</v>
      </c>
      <c r="DE66" s="5">
        <f>IF('Manual Imperial Import Instruc.'!B$31=1,SUMIFS('Country Imperial Manual Import'!F:F,
'Country Imperial Manual Import'!A:A,'User Dashboard'!$DA66,
'Country Imperial Manual Import'!B:B,"hospital_incidence",
'Country Imperial Manual Import'!I:I,'User Dashboard'!$DB$21),
SUMIFS('Country Imperial Model Output'!G:G,
'Country Imperial Model Output'!B:B,'User Dashboard'!$DA66,
'Country Imperial Model Output'!C:C,"hospital_incidence",
'Country Imperial Model Output'!J:J,'User Dashboard'!$DB$21))</f>
        <v>800.66</v>
      </c>
      <c r="DF66" s="5">
        <f>IF('Manual Imperial Import Instruc.'!B$31=1,SUMIFS('Country Imperial Manual Import'!F:F,
'Country Imperial Manual Import'!A:A,'User Dashboard'!$DA66,
'Country Imperial Manual Import'!B:B,"ICU_incidence",
'Country Imperial Manual Import'!I:I,'User Dashboard'!$DB$21),
SUMIFS('Country Imperial Model Output'!G:G,
'Country Imperial Model Output'!B:B,'User Dashboard'!$DA66,
'Country Imperial Model Output'!C:C,"ICU_incidence",
'Country Imperial Model Output'!J:J,'User Dashboard'!$DB$21))</f>
        <v>76.67</v>
      </c>
      <c r="DG66" s="5">
        <f>IF('Manual Imperial Import Instruc.'!B$31=1,SUMIFS('Country Imperial Manual Import'!F:F,
'Country Imperial Manual Import'!A:A,'User Dashboard'!$DA66,
'Country Imperial Manual Import'!B:B,"deaths",
'Country Imperial Manual Import'!I:I,'User Dashboard'!$DB$21),
SUMIFS('Country Imperial Model Output'!G:G,
'Country Imperial Model Output'!B:B,'User Dashboard'!$DA66,
'Country Imperial Model Output'!C:C,"deaths",
'Country Imperial Model Output'!J:J,'User Dashboard'!$DB$21))</f>
        <v>0</v>
      </c>
      <c r="DH66" s="5">
        <f>IF('Manual Imperial Import Instruc.'!B$31=1,SUMIFS('Country Imperial Manual Import'!F:F,
'Country Imperial Manual Import'!A:A,'User Dashboard'!$DA66,
'Country Imperial Manual Import'!B:B,"infections",
'Country Imperial Manual Import'!I:I,'User Dashboard'!$DH$21),
SUMIFS('Country Imperial Model Output'!G:G,
'Country Imperial Model Output'!B:B,'User Dashboard'!$DA66,
'Country Imperial Model Output'!C:C,"infections",
'Country Imperial Model Output'!J:J,'User Dashboard'!$DH$21))</f>
        <v>143825.45000000001</v>
      </c>
      <c r="DI66" s="5">
        <f t="shared" si="6"/>
        <v>1754.6599999999999</v>
      </c>
      <c r="DJ66" s="5">
        <f t="shared" si="7"/>
        <v>1754.6599999999999</v>
      </c>
      <c r="DK66" s="5">
        <f>IF('Manual Imperial Import Instruc.'!B$31=1,SUMIFS('Country Imperial Manual Import'!F:F,
'Country Imperial Manual Import'!A:A,'User Dashboard'!$DA66,
'Country Imperial Manual Import'!B:B,"hospital_incidence",
'Country Imperial Manual Import'!I:I,'User Dashboard'!$DH$21),
SUMIFS('Country Imperial Model Output'!G:G,
'Country Imperial Model Output'!B:B,'User Dashboard'!$DA66,
'Country Imperial Model Output'!C:C,"hospital_incidence",
'Country Imperial Model Output'!J:J,'User Dashboard'!$DH$21))</f>
        <v>800.66</v>
      </c>
      <c r="DL66" s="5">
        <f>IF('Manual Imperial Import Instruc.'!B$31=1,SUMIFS('Country Imperial Manual Import'!F:F,
'Country Imperial Manual Import'!A:A,'User Dashboard'!$DA66,
'Country Imperial Manual Import'!B:B,"ICU_incidence",
'Country Imperial Manual Import'!I:I,'User Dashboard'!$DH$21),
SUMIFS('Country Imperial Model Output'!G:G,
'Country Imperial Model Output'!B:B,'User Dashboard'!$DA66,
'Country Imperial Model Output'!C:C,"ICU_incidence",
'Country Imperial Model Output'!J:J,'User Dashboard'!$DH$21))</f>
        <v>76.67</v>
      </c>
      <c r="DM66" s="5">
        <f>IF('Manual Imperial Import Instruc.'!B$31=1,SUMIFS('Country Imperial Manual Import'!F:F,
'Country Imperial Manual Import'!A:A,'User Dashboard'!$DA66,
'Country Imperial Manual Import'!B:B,"deaths",
'Country Imperial Manual Import'!I:I,'User Dashboard'!$DH$21),
SUMIFS('Country Imperial Model Output'!G:G,
'Country Imperial Model Output'!B:B,'User Dashboard'!$DA66,
'Country Imperial Model Output'!C:C,"deaths",
'Country Imperial Model Output'!J:J,'User Dashboard'!$DH$21))</f>
        <v>0</v>
      </c>
      <c r="DN66" s="5">
        <f>IF('Manual Imperial Import Instruc.'!B$31=1,SUMIFS('Country Imperial Manual Import'!F:F,
'Country Imperial Manual Import'!A:A,'User Dashboard'!$DA66,
'Country Imperial Manual Import'!B:B,"infections",
'Country Imperial Manual Import'!I:I,'User Dashboard'!$DN$21),
SUMIFS('Country Imperial Model Output'!G:G,
'Country Imperial Model Output'!B:B,'User Dashboard'!$DA66,
'Country Imperial Model Output'!C:C,"infections",
'Country Imperial Model Output'!J:J,'User Dashboard'!$DN$21))</f>
        <v>143825.45000000001</v>
      </c>
      <c r="DO66" s="5">
        <f t="shared" si="8"/>
        <v>1754.6599999999999</v>
      </c>
      <c r="DP66" s="5">
        <f t="shared" si="9"/>
        <v>1754.6599999999999</v>
      </c>
      <c r="DQ66" s="5">
        <f>IF('Manual Imperial Import Instruc.'!B$31=1,SUMIFS('Country Imperial Manual Import'!F:F,
'Country Imperial Manual Import'!A:A,'User Dashboard'!$DA66,
'Country Imperial Manual Import'!B:B,"hospital_incidence",
'Country Imperial Manual Import'!I:I,'User Dashboard'!$DN$21),
SUMIFS('Country Imperial Model Output'!G:G,
'Country Imperial Model Output'!B:B,'User Dashboard'!$DA66,
'Country Imperial Model Output'!C:C,"hospital_incidence",
'Country Imperial Model Output'!J:J,'User Dashboard'!$DN$21))</f>
        <v>800.66</v>
      </c>
      <c r="DR66" s="5">
        <f>IF('Manual Imperial Import Instruc.'!B$31=1,SUMIFS('Country Imperial Manual Import'!F:F,
'Country Imperial Manual Import'!A:A,'User Dashboard'!$DA66,
'Country Imperial Manual Import'!B:B,"ICU_incidence",
'Country Imperial Manual Import'!I:I,'User Dashboard'!$DN$21),
SUMIFS('Country Imperial Model Output'!G:G,
'Country Imperial Model Output'!B:B,'User Dashboard'!$DA66,
'Country Imperial Model Output'!C:C,"ICU_incidence",
'Country Imperial Model Output'!J:J,'User Dashboard'!$DN$21))</f>
        <v>76.67</v>
      </c>
      <c r="DS66" s="5">
        <f>IF('Manual Imperial Import Instruc.'!B$31=1,SUMIFS('Country Imperial Manual Import'!F:F,
'Country Imperial Manual Import'!A:A,'User Dashboard'!$DA66,
'Country Imperial Manual Import'!B:B,"deaths",
'Country Imperial Manual Import'!I:I,'User Dashboard'!$DN$21),
SUMIFS('Country Imperial Model Output'!G:G,
'Country Imperial Model Output'!B:B,'User Dashboard'!$DA66,
'Country Imperial Model Output'!C:C,"deaths",
'Country Imperial Model Output'!J:J,'User Dashboard'!$DN$21))</f>
        <v>0</v>
      </c>
      <c r="DT66" s="72"/>
      <c r="DU66" s="72"/>
      <c r="DV66" s="72"/>
      <c r="DW66" s="72"/>
      <c r="DX66" s="72"/>
      <c r="DY66" s="72"/>
      <c r="DZ66" s="72"/>
    </row>
    <row r="67" spans="2:130">
      <c r="B67" s="15"/>
      <c r="E67" s="15"/>
      <c r="K67" s="5"/>
      <c r="L67" s="5"/>
      <c r="M67" s="5"/>
      <c r="N67" s="621"/>
      <c r="O67" s="5"/>
      <c r="P67" s="5"/>
      <c r="Q67" s="5"/>
      <c r="R67" s="5"/>
      <c r="S67" s="5"/>
      <c r="T67" s="5"/>
      <c r="U67" s="5"/>
      <c r="V67" s="5"/>
      <c r="W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CY67" s="72"/>
      <c r="CZ67" s="72"/>
      <c r="DA67" s="1243">
        <f t="shared" si="10"/>
        <v>44608</v>
      </c>
      <c r="DB67" s="5">
        <f>IF('Manual Imperial Import Instruc.'!B$31=1,SUMIFS('Country Imperial Manual Import'!F:F,
'Country Imperial Manual Import'!A:A,'User Dashboard'!$DA67,
'Country Imperial Manual Import'!B:B,"infections",
'Country Imperial Manual Import'!I:I,'User Dashboard'!$DB$21),
SUMIFS('Country Imperial Model Output'!G:G,
'Country Imperial Model Output'!B:B,'User Dashboard'!$DA67,
'Country Imperial Model Output'!C:C,"infections",
'Country Imperial Model Output'!J:J,'User Dashboard'!$DB$21))</f>
        <v>142253.59</v>
      </c>
      <c r="DC67" s="5">
        <f t="shared" si="12"/>
        <v>1740.84</v>
      </c>
      <c r="DD67" s="5">
        <f t="shared" si="13"/>
        <v>1740.84</v>
      </c>
      <c r="DE67" s="5">
        <f>IF('Manual Imperial Import Instruc.'!B$31=1,SUMIFS('Country Imperial Manual Import'!F:F,
'Country Imperial Manual Import'!A:A,'User Dashboard'!$DA67,
'Country Imperial Manual Import'!B:B,"hospital_incidence",
'Country Imperial Manual Import'!I:I,'User Dashboard'!$DB$21),
SUMIFS('Country Imperial Model Output'!G:G,
'Country Imperial Model Output'!B:B,'User Dashboard'!$DA67,
'Country Imperial Model Output'!C:C,"hospital_incidence",
'Country Imperial Model Output'!J:J,'User Dashboard'!$DB$21))</f>
        <v>794.25</v>
      </c>
      <c r="DF67" s="5">
        <f>IF('Manual Imperial Import Instruc.'!B$31=1,SUMIFS('Country Imperial Manual Import'!F:F,
'Country Imperial Manual Import'!A:A,'User Dashboard'!$DA67,
'Country Imperial Manual Import'!B:B,"ICU_incidence",
'Country Imperial Manual Import'!I:I,'User Dashboard'!$DB$21),
SUMIFS('Country Imperial Model Output'!G:G,
'Country Imperial Model Output'!B:B,'User Dashboard'!$DA67,
'Country Imperial Model Output'!C:C,"ICU_incidence",
'Country Imperial Model Output'!J:J,'User Dashboard'!$DB$21))</f>
        <v>76.17</v>
      </c>
      <c r="DG67" s="5">
        <f>IF('Manual Imperial Import Instruc.'!B$31=1,SUMIFS('Country Imperial Manual Import'!F:F,
'Country Imperial Manual Import'!A:A,'User Dashboard'!$DA67,
'Country Imperial Manual Import'!B:B,"deaths",
'Country Imperial Manual Import'!I:I,'User Dashboard'!$DB$21),
SUMIFS('Country Imperial Model Output'!G:G,
'Country Imperial Model Output'!B:B,'User Dashboard'!$DA67,
'Country Imperial Model Output'!C:C,"deaths",
'Country Imperial Model Output'!J:J,'User Dashboard'!$DB$21))</f>
        <v>0</v>
      </c>
      <c r="DH67" s="5">
        <f>IF('Manual Imperial Import Instruc.'!B$31=1,SUMIFS('Country Imperial Manual Import'!F:F,
'Country Imperial Manual Import'!A:A,'User Dashboard'!$DA67,
'Country Imperial Manual Import'!B:B,"infections",
'Country Imperial Manual Import'!I:I,'User Dashboard'!$DH$21),
SUMIFS('Country Imperial Model Output'!G:G,
'Country Imperial Model Output'!B:B,'User Dashboard'!$DA67,
'Country Imperial Model Output'!C:C,"infections",
'Country Imperial Model Output'!J:J,'User Dashboard'!$DH$21))</f>
        <v>142253.59</v>
      </c>
      <c r="DI67" s="5">
        <f t="shared" si="6"/>
        <v>1740.84</v>
      </c>
      <c r="DJ67" s="5">
        <f t="shared" si="7"/>
        <v>1740.84</v>
      </c>
      <c r="DK67" s="5">
        <f>IF('Manual Imperial Import Instruc.'!B$31=1,SUMIFS('Country Imperial Manual Import'!F:F,
'Country Imperial Manual Import'!A:A,'User Dashboard'!$DA67,
'Country Imperial Manual Import'!B:B,"hospital_incidence",
'Country Imperial Manual Import'!I:I,'User Dashboard'!$DH$21),
SUMIFS('Country Imperial Model Output'!G:G,
'Country Imperial Model Output'!B:B,'User Dashboard'!$DA67,
'Country Imperial Model Output'!C:C,"hospital_incidence",
'Country Imperial Model Output'!J:J,'User Dashboard'!$DH$21))</f>
        <v>794.25</v>
      </c>
      <c r="DL67" s="5">
        <f>IF('Manual Imperial Import Instruc.'!B$31=1,SUMIFS('Country Imperial Manual Import'!F:F,
'Country Imperial Manual Import'!A:A,'User Dashboard'!$DA67,
'Country Imperial Manual Import'!B:B,"ICU_incidence",
'Country Imperial Manual Import'!I:I,'User Dashboard'!$DH$21),
SUMIFS('Country Imperial Model Output'!G:G,
'Country Imperial Model Output'!B:B,'User Dashboard'!$DA67,
'Country Imperial Model Output'!C:C,"ICU_incidence",
'Country Imperial Model Output'!J:J,'User Dashboard'!$DH$21))</f>
        <v>76.17</v>
      </c>
      <c r="DM67" s="5">
        <f>IF('Manual Imperial Import Instruc.'!B$31=1,SUMIFS('Country Imperial Manual Import'!F:F,
'Country Imperial Manual Import'!A:A,'User Dashboard'!$DA67,
'Country Imperial Manual Import'!B:B,"deaths",
'Country Imperial Manual Import'!I:I,'User Dashboard'!$DH$21),
SUMIFS('Country Imperial Model Output'!G:G,
'Country Imperial Model Output'!B:B,'User Dashboard'!$DA67,
'Country Imperial Model Output'!C:C,"deaths",
'Country Imperial Model Output'!J:J,'User Dashboard'!$DH$21))</f>
        <v>0</v>
      </c>
      <c r="DN67" s="5">
        <f>IF('Manual Imperial Import Instruc.'!B$31=1,SUMIFS('Country Imperial Manual Import'!F:F,
'Country Imperial Manual Import'!A:A,'User Dashboard'!$DA67,
'Country Imperial Manual Import'!B:B,"infections",
'Country Imperial Manual Import'!I:I,'User Dashboard'!$DN$21),
SUMIFS('Country Imperial Model Output'!G:G,
'Country Imperial Model Output'!B:B,'User Dashboard'!$DA67,
'Country Imperial Model Output'!C:C,"infections",
'Country Imperial Model Output'!J:J,'User Dashboard'!$DN$21))</f>
        <v>142253.59</v>
      </c>
      <c r="DO67" s="5">
        <f t="shared" si="8"/>
        <v>1740.84</v>
      </c>
      <c r="DP67" s="5">
        <f t="shared" si="9"/>
        <v>1740.84</v>
      </c>
      <c r="DQ67" s="5">
        <f>IF('Manual Imperial Import Instruc.'!B$31=1,SUMIFS('Country Imperial Manual Import'!F:F,
'Country Imperial Manual Import'!A:A,'User Dashboard'!$DA67,
'Country Imperial Manual Import'!B:B,"hospital_incidence",
'Country Imperial Manual Import'!I:I,'User Dashboard'!$DN$21),
SUMIFS('Country Imperial Model Output'!G:G,
'Country Imperial Model Output'!B:B,'User Dashboard'!$DA67,
'Country Imperial Model Output'!C:C,"hospital_incidence",
'Country Imperial Model Output'!J:J,'User Dashboard'!$DN$21))</f>
        <v>794.25</v>
      </c>
      <c r="DR67" s="5">
        <f>IF('Manual Imperial Import Instruc.'!B$31=1,SUMIFS('Country Imperial Manual Import'!F:F,
'Country Imperial Manual Import'!A:A,'User Dashboard'!$DA67,
'Country Imperial Manual Import'!B:B,"ICU_incidence",
'Country Imperial Manual Import'!I:I,'User Dashboard'!$DN$21),
SUMIFS('Country Imperial Model Output'!G:G,
'Country Imperial Model Output'!B:B,'User Dashboard'!$DA67,
'Country Imperial Model Output'!C:C,"ICU_incidence",
'Country Imperial Model Output'!J:J,'User Dashboard'!$DN$21))</f>
        <v>76.17</v>
      </c>
      <c r="DS67" s="5">
        <f>IF('Manual Imperial Import Instruc.'!B$31=1,SUMIFS('Country Imperial Manual Import'!F:F,
'Country Imperial Manual Import'!A:A,'User Dashboard'!$DA67,
'Country Imperial Manual Import'!B:B,"deaths",
'Country Imperial Manual Import'!I:I,'User Dashboard'!$DN$21),
SUMIFS('Country Imperial Model Output'!G:G,
'Country Imperial Model Output'!B:B,'User Dashboard'!$DA67,
'Country Imperial Model Output'!C:C,"deaths",
'Country Imperial Model Output'!J:J,'User Dashboard'!$DN$21))</f>
        <v>0</v>
      </c>
      <c r="DT67" s="72"/>
      <c r="DU67" s="72"/>
      <c r="DV67" s="72"/>
      <c r="DW67" s="72"/>
      <c r="DX67" s="72"/>
      <c r="DY67" s="72"/>
      <c r="DZ67" s="72"/>
    </row>
    <row r="68" spans="2:130">
      <c r="B68" s="15"/>
      <c r="K68" s="5"/>
      <c r="L68" s="5"/>
      <c r="M68" s="5"/>
      <c r="N68" s="621"/>
      <c r="O68" s="5"/>
      <c r="P68" s="5"/>
      <c r="Q68" s="11"/>
      <c r="R68" s="11"/>
      <c r="S68" s="11"/>
      <c r="T68" s="11"/>
      <c r="U68" s="11"/>
      <c r="V68" s="11"/>
      <c r="W68" s="11"/>
      <c r="X68" s="11"/>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CY68" s="72"/>
      <c r="CZ68" s="72"/>
      <c r="DA68" s="1243">
        <f t="shared" si="10"/>
        <v>44609</v>
      </c>
      <c r="DB68" s="5">
        <f>IF('Manual Imperial Import Instruc.'!B$31=1,SUMIFS('Country Imperial Manual Import'!F:F,
'Country Imperial Manual Import'!A:A,'User Dashboard'!$DA68,
'Country Imperial Manual Import'!B:B,"infections",
'Country Imperial Manual Import'!I:I,'User Dashboard'!$DB$21),
SUMIFS('Country Imperial Model Output'!G:G,
'Country Imperial Model Output'!B:B,'User Dashboard'!$DA68,
'Country Imperial Model Output'!C:C,"infections",
'Country Imperial Model Output'!J:J,'User Dashboard'!$DB$21))</f>
        <v>140576.78</v>
      </c>
      <c r="DC68" s="5">
        <f t="shared" si="12"/>
        <v>1725.16</v>
      </c>
      <c r="DD68" s="5">
        <f t="shared" si="13"/>
        <v>1725.16</v>
      </c>
      <c r="DE68" s="5">
        <f>IF('Manual Imperial Import Instruc.'!B$31=1,SUMIFS('Country Imperial Manual Import'!F:F,
'Country Imperial Manual Import'!A:A,'User Dashboard'!$DA68,
'Country Imperial Manual Import'!B:B,"hospital_incidence",
'Country Imperial Manual Import'!I:I,'User Dashboard'!$DB$21),
SUMIFS('Country Imperial Model Output'!G:G,
'Country Imperial Model Output'!B:B,'User Dashboard'!$DA68,
'Country Imperial Model Output'!C:C,"hospital_incidence",
'Country Imperial Model Output'!J:J,'User Dashboard'!$DB$21))</f>
        <v>786.98</v>
      </c>
      <c r="DF68" s="5">
        <f>IF('Manual Imperial Import Instruc.'!B$31=1,SUMIFS('Country Imperial Manual Import'!F:F,
'Country Imperial Manual Import'!A:A,'User Dashboard'!$DA68,
'Country Imperial Manual Import'!B:B,"ICU_incidence",
'Country Imperial Manual Import'!I:I,'User Dashboard'!$DB$21),
SUMIFS('Country Imperial Model Output'!G:G,
'Country Imperial Model Output'!B:B,'User Dashboard'!$DA68,
'Country Imperial Model Output'!C:C,"ICU_incidence",
'Country Imperial Model Output'!J:J,'User Dashboard'!$DB$21))</f>
        <v>75.599999999999994</v>
      </c>
      <c r="DG68" s="5">
        <f>IF('Manual Imperial Import Instruc.'!B$31=1,SUMIFS('Country Imperial Manual Import'!F:F,
'Country Imperial Manual Import'!A:A,'User Dashboard'!$DA68,
'Country Imperial Manual Import'!B:B,"deaths",
'Country Imperial Manual Import'!I:I,'User Dashboard'!$DB$21),
SUMIFS('Country Imperial Model Output'!G:G,
'Country Imperial Model Output'!B:B,'User Dashboard'!$DA68,
'Country Imperial Model Output'!C:C,"deaths",
'Country Imperial Model Output'!J:J,'User Dashboard'!$DB$21))</f>
        <v>0</v>
      </c>
      <c r="DH68" s="5">
        <f>IF('Manual Imperial Import Instruc.'!B$31=1,SUMIFS('Country Imperial Manual Import'!F:F,
'Country Imperial Manual Import'!A:A,'User Dashboard'!$DA68,
'Country Imperial Manual Import'!B:B,"infections",
'Country Imperial Manual Import'!I:I,'User Dashboard'!$DH$21),
SUMIFS('Country Imperial Model Output'!G:G,
'Country Imperial Model Output'!B:B,'User Dashboard'!$DA68,
'Country Imperial Model Output'!C:C,"infections",
'Country Imperial Model Output'!J:J,'User Dashboard'!$DH$21))</f>
        <v>140576.78</v>
      </c>
      <c r="DI68" s="5">
        <f t="shared" si="6"/>
        <v>1725.16</v>
      </c>
      <c r="DJ68" s="5">
        <f t="shared" si="7"/>
        <v>1725.16</v>
      </c>
      <c r="DK68" s="5">
        <f>IF('Manual Imperial Import Instruc.'!B$31=1,SUMIFS('Country Imperial Manual Import'!F:F,
'Country Imperial Manual Import'!A:A,'User Dashboard'!$DA68,
'Country Imperial Manual Import'!B:B,"hospital_incidence",
'Country Imperial Manual Import'!I:I,'User Dashboard'!$DH$21),
SUMIFS('Country Imperial Model Output'!G:G,
'Country Imperial Model Output'!B:B,'User Dashboard'!$DA68,
'Country Imperial Model Output'!C:C,"hospital_incidence",
'Country Imperial Model Output'!J:J,'User Dashboard'!$DH$21))</f>
        <v>786.98</v>
      </c>
      <c r="DL68" s="5">
        <f>IF('Manual Imperial Import Instruc.'!B$31=1,SUMIFS('Country Imperial Manual Import'!F:F,
'Country Imperial Manual Import'!A:A,'User Dashboard'!$DA68,
'Country Imperial Manual Import'!B:B,"ICU_incidence",
'Country Imperial Manual Import'!I:I,'User Dashboard'!$DH$21),
SUMIFS('Country Imperial Model Output'!G:G,
'Country Imperial Model Output'!B:B,'User Dashboard'!$DA68,
'Country Imperial Model Output'!C:C,"ICU_incidence",
'Country Imperial Model Output'!J:J,'User Dashboard'!$DH$21))</f>
        <v>75.599999999999994</v>
      </c>
      <c r="DM68" s="5">
        <f>IF('Manual Imperial Import Instruc.'!B$31=1,SUMIFS('Country Imperial Manual Import'!F:F,
'Country Imperial Manual Import'!A:A,'User Dashboard'!$DA68,
'Country Imperial Manual Import'!B:B,"deaths",
'Country Imperial Manual Import'!I:I,'User Dashboard'!$DH$21),
SUMIFS('Country Imperial Model Output'!G:G,
'Country Imperial Model Output'!B:B,'User Dashboard'!$DA68,
'Country Imperial Model Output'!C:C,"deaths",
'Country Imperial Model Output'!J:J,'User Dashboard'!$DH$21))</f>
        <v>0</v>
      </c>
      <c r="DN68" s="5">
        <f>IF('Manual Imperial Import Instruc.'!B$31=1,SUMIFS('Country Imperial Manual Import'!F:F,
'Country Imperial Manual Import'!A:A,'User Dashboard'!$DA68,
'Country Imperial Manual Import'!B:B,"infections",
'Country Imperial Manual Import'!I:I,'User Dashboard'!$DN$21),
SUMIFS('Country Imperial Model Output'!G:G,
'Country Imperial Model Output'!B:B,'User Dashboard'!$DA68,
'Country Imperial Model Output'!C:C,"infections",
'Country Imperial Model Output'!J:J,'User Dashboard'!$DN$21))</f>
        <v>140576.78</v>
      </c>
      <c r="DO68" s="5">
        <f t="shared" si="8"/>
        <v>1725.16</v>
      </c>
      <c r="DP68" s="5">
        <f t="shared" si="9"/>
        <v>1725.16</v>
      </c>
      <c r="DQ68" s="5">
        <f>IF('Manual Imperial Import Instruc.'!B$31=1,SUMIFS('Country Imperial Manual Import'!F:F,
'Country Imperial Manual Import'!A:A,'User Dashboard'!$DA68,
'Country Imperial Manual Import'!B:B,"hospital_incidence",
'Country Imperial Manual Import'!I:I,'User Dashboard'!$DN$21),
SUMIFS('Country Imperial Model Output'!G:G,
'Country Imperial Model Output'!B:B,'User Dashboard'!$DA68,
'Country Imperial Model Output'!C:C,"hospital_incidence",
'Country Imperial Model Output'!J:J,'User Dashboard'!$DN$21))</f>
        <v>786.98</v>
      </c>
      <c r="DR68" s="5">
        <f>IF('Manual Imperial Import Instruc.'!B$31=1,SUMIFS('Country Imperial Manual Import'!F:F,
'Country Imperial Manual Import'!A:A,'User Dashboard'!$DA68,
'Country Imperial Manual Import'!B:B,"ICU_incidence",
'Country Imperial Manual Import'!I:I,'User Dashboard'!$DN$21),
SUMIFS('Country Imperial Model Output'!G:G,
'Country Imperial Model Output'!B:B,'User Dashboard'!$DA68,
'Country Imperial Model Output'!C:C,"ICU_incidence",
'Country Imperial Model Output'!J:J,'User Dashboard'!$DN$21))</f>
        <v>75.599999999999994</v>
      </c>
      <c r="DS68" s="5">
        <f>IF('Manual Imperial Import Instruc.'!B$31=1,SUMIFS('Country Imperial Manual Import'!F:F,
'Country Imperial Manual Import'!A:A,'User Dashboard'!$DA68,
'Country Imperial Manual Import'!B:B,"deaths",
'Country Imperial Manual Import'!I:I,'User Dashboard'!$DN$21),
SUMIFS('Country Imperial Model Output'!G:G,
'Country Imperial Model Output'!B:B,'User Dashboard'!$DA68,
'Country Imperial Model Output'!C:C,"deaths",
'Country Imperial Model Output'!J:J,'User Dashboard'!$DN$21))</f>
        <v>0</v>
      </c>
      <c r="DT68" s="72"/>
      <c r="DU68" s="72"/>
      <c r="DV68" s="72"/>
      <c r="DW68" s="72"/>
      <c r="DX68" s="72"/>
      <c r="DY68" s="72"/>
      <c r="DZ68" s="72"/>
    </row>
    <row r="69" spans="2:130">
      <c r="K69" s="5"/>
      <c r="L69" s="5"/>
      <c r="M69" s="5"/>
      <c r="N69" s="621"/>
      <c r="O69" s="5"/>
      <c r="P69" s="5"/>
      <c r="Q69" s="11"/>
      <c r="R69" s="11"/>
      <c r="S69" s="11"/>
      <c r="T69" s="11"/>
      <c r="U69" s="11"/>
      <c r="V69" s="11"/>
      <c r="W69" s="11"/>
      <c r="X69" s="11"/>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DA69" s="1243">
        <f t="shared" si="10"/>
        <v>44610</v>
      </c>
      <c r="DB69" s="5">
        <f>IF('Manual Imperial Import Instruc.'!B$31=1,SUMIFS('Country Imperial Manual Import'!F:F,
'Country Imperial Manual Import'!A:A,'User Dashboard'!$DA69,
'Country Imperial Manual Import'!B:B,"infections",
'Country Imperial Manual Import'!I:I,'User Dashboard'!$DB$21),
SUMIFS('Country Imperial Model Output'!G:G,
'Country Imperial Model Output'!B:B,'User Dashboard'!$DA69,
'Country Imperial Model Output'!C:C,"infections",
'Country Imperial Model Output'!J:J,'User Dashboard'!$DB$21))</f>
        <v>137354.92000000001</v>
      </c>
      <c r="DC69" s="5">
        <f t="shared" si="12"/>
        <v>1707.64</v>
      </c>
      <c r="DD69" s="5">
        <f t="shared" si="13"/>
        <v>1707.64</v>
      </c>
      <c r="DE69" s="5">
        <f>IF('Manual Imperial Import Instruc.'!B$31=1,SUMIFS('Country Imperial Manual Import'!F:F,
'Country Imperial Manual Import'!A:A,'User Dashboard'!$DA69,
'Country Imperial Manual Import'!B:B,"hospital_incidence",
'Country Imperial Manual Import'!I:I,'User Dashboard'!$DB$21),
SUMIFS('Country Imperial Model Output'!G:G,
'Country Imperial Model Output'!B:B,'User Dashboard'!$DA69,
'Country Imperial Model Output'!C:C,"hospital_incidence",
'Country Imperial Model Output'!J:J,'User Dashboard'!$DB$21))</f>
        <v>778.86</v>
      </c>
      <c r="DF69" s="5">
        <f>IF('Manual Imperial Import Instruc.'!B$31=1,SUMIFS('Country Imperial Manual Import'!F:F,
'Country Imperial Manual Import'!A:A,'User Dashboard'!$DA69,
'Country Imperial Manual Import'!B:B,"ICU_incidence",
'Country Imperial Manual Import'!I:I,'User Dashboard'!$DB$21),
SUMIFS('Country Imperial Model Output'!G:G,
'Country Imperial Model Output'!B:B,'User Dashboard'!$DA69,
'Country Imperial Model Output'!C:C,"ICU_incidence",
'Country Imperial Model Output'!J:J,'User Dashboard'!$DB$21))</f>
        <v>74.959999999999994</v>
      </c>
      <c r="DG69" s="5">
        <f>IF('Manual Imperial Import Instruc.'!B$31=1,SUMIFS('Country Imperial Manual Import'!F:F,
'Country Imperial Manual Import'!A:A,'User Dashboard'!$DA69,
'Country Imperial Manual Import'!B:B,"deaths",
'Country Imperial Manual Import'!I:I,'User Dashboard'!$DB$21),
SUMIFS('Country Imperial Model Output'!G:G,
'Country Imperial Model Output'!B:B,'User Dashboard'!$DA69,
'Country Imperial Model Output'!C:C,"deaths",
'Country Imperial Model Output'!J:J,'User Dashboard'!$DB$21))</f>
        <v>0</v>
      </c>
      <c r="DH69" s="5">
        <f>IF('Manual Imperial Import Instruc.'!B$31=1,SUMIFS('Country Imperial Manual Import'!F:F,
'Country Imperial Manual Import'!A:A,'User Dashboard'!$DA69,
'Country Imperial Manual Import'!B:B,"infections",
'Country Imperial Manual Import'!I:I,'User Dashboard'!$DH$21),
SUMIFS('Country Imperial Model Output'!G:G,
'Country Imperial Model Output'!B:B,'User Dashboard'!$DA69,
'Country Imperial Model Output'!C:C,"infections",
'Country Imperial Model Output'!J:J,'User Dashboard'!$DH$21))</f>
        <v>137354.92000000001</v>
      </c>
      <c r="DI69" s="5">
        <f t="shared" si="6"/>
        <v>1707.64</v>
      </c>
      <c r="DJ69" s="5">
        <f t="shared" si="7"/>
        <v>1707.64</v>
      </c>
      <c r="DK69" s="5">
        <f>IF('Manual Imperial Import Instruc.'!B$31=1,SUMIFS('Country Imperial Manual Import'!F:F,
'Country Imperial Manual Import'!A:A,'User Dashboard'!$DA69,
'Country Imperial Manual Import'!B:B,"hospital_incidence",
'Country Imperial Manual Import'!I:I,'User Dashboard'!$DH$21),
SUMIFS('Country Imperial Model Output'!G:G,
'Country Imperial Model Output'!B:B,'User Dashboard'!$DA69,
'Country Imperial Model Output'!C:C,"hospital_incidence",
'Country Imperial Model Output'!J:J,'User Dashboard'!$DH$21))</f>
        <v>778.86</v>
      </c>
      <c r="DL69" s="5">
        <f>IF('Manual Imperial Import Instruc.'!B$31=1,SUMIFS('Country Imperial Manual Import'!F:F,
'Country Imperial Manual Import'!A:A,'User Dashboard'!$DA69,
'Country Imperial Manual Import'!B:B,"ICU_incidence",
'Country Imperial Manual Import'!I:I,'User Dashboard'!$DH$21),
SUMIFS('Country Imperial Model Output'!G:G,
'Country Imperial Model Output'!B:B,'User Dashboard'!$DA69,
'Country Imperial Model Output'!C:C,"ICU_incidence",
'Country Imperial Model Output'!J:J,'User Dashboard'!$DH$21))</f>
        <v>74.959999999999994</v>
      </c>
      <c r="DM69" s="5">
        <f>IF('Manual Imperial Import Instruc.'!B$31=1,SUMIFS('Country Imperial Manual Import'!F:F,
'Country Imperial Manual Import'!A:A,'User Dashboard'!$DA69,
'Country Imperial Manual Import'!B:B,"deaths",
'Country Imperial Manual Import'!I:I,'User Dashboard'!$DH$21),
SUMIFS('Country Imperial Model Output'!G:G,
'Country Imperial Model Output'!B:B,'User Dashboard'!$DA69,
'Country Imperial Model Output'!C:C,"deaths",
'Country Imperial Model Output'!J:J,'User Dashboard'!$DH$21))</f>
        <v>0</v>
      </c>
      <c r="DN69" s="5">
        <f>IF('Manual Imperial Import Instruc.'!B$31=1,SUMIFS('Country Imperial Manual Import'!F:F,
'Country Imperial Manual Import'!A:A,'User Dashboard'!$DA69,
'Country Imperial Manual Import'!B:B,"infections",
'Country Imperial Manual Import'!I:I,'User Dashboard'!$DN$21),
SUMIFS('Country Imperial Model Output'!G:G,
'Country Imperial Model Output'!B:B,'User Dashboard'!$DA69,
'Country Imperial Model Output'!C:C,"infections",
'Country Imperial Model Output'!J:J,'User Dashboard'!$DN$21))</f>
        <v>137354.92000000001</v>
      </c>
      <c r="DO69" s="5">
        <f t="shared" si="8"/>
        <v>1707.64</v>
      </c>
      <c r="DP69" s="5">
        <f t="shared" si="9"/>
        <v>1707.64</v>
      </c>
      <c r="DQ69" s="5">
        <f>IF('Manual Imperial Import Instruc.'!B$31=1,SUMIFS('Country Imperial Manual Import'!F:F,
'Country Imperial Manual Import'!A:A,'User Dashboard'!$DA69,
'Country Imperial Manual Import'!B:B,"hospital_incidence",
'Country Imperial Manual Import'!I:I,'User Dashboard'!$DN$21),
SUMIFS('Country Imperial Model Output'!G:G,
'Country Imperial Model Output'!B:B,'User Dashboard'!$DA69,
'Country Imperial Model Output'!C:C,"hospital_incidence",
'Country Imperial Model Output'!J:J,'User Dashboard'!$DN$21))</f>
        <v>778.86</v>
      </c>
      <c r="DR69" s="5">
        <f>IF('Manual Imperial Import Instruc.'!B$31=1,SUMIFS('Country Imperial Manual Import'!F:F,
'Country Imperial Manual Import'!A:A,'User Dashboard'!$DA69,
'Country Imperial Manual Import'!B:B,"ICU_incidence",
'Country Imperial Manual Import'!I:I,'User Dashboard'!$DN$21),
SUMIFS('Country Imperial Model Output'!G:G,
'Country Imperial Model Output'!B:B,'User Dashboard'!$DA69,
'Country Imperial Model Output'!C:C,"ICU_incidence",
'Country Imperial Model Output'!J:J,'User Dashboard'!$DN$21))</f>
        <v>74.959999999999994</v>
      </c>
      <c r="DS69" s="5">
        <f>IF('Manual Imperial Import Instruc.'!B$31=1,SUMIFS('Country Imperial Manual Import'!F:F,
'Country Imperial Manual Import'!A:A,'User Dashboard'!$DA69,
'Country Imperial Manual Import'!B:B,"deaths",
'Country Imperial Manual Import'!I:I,'User Dashboard'!$DN$21),
SUMIFS('Country Imperial Model Output'!G:G,
'Country Imperial Model Output'!B:B,'User Dashboard'!$DA69,
'Country Imperial Model Output'!C:C,"deaths",
'Country Imperial Model Output'!J:J,'User Dashboard'!$DN$21))</f>
        <v>0</v>
      </c>
    </row>
    <row r="70" spans="2:130">
      <c r="K70" s="5"/>
      <c r="L70" s="5"/>
      <c r="M70" s="5"/>
      <c r="N70" s="621"/>
      <c r="O70" s="5"/>
      <c r="P70" s="5"/>
      <c r="Q70" s="11"/>
      <c r="R70" s="11"/>
      <c r="S70" s="11"/>
      <c r="T70" s="11"/>
      <c r="U70" s="11"/>
      <c r="V70" s="11"/>
      <c r="W70" s="11"/>
      <c r="X70" s="11"/>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DA70" s="1243">
        <f t="shared" si="10"/>
        <v>44611</v>
      </c>
      <c r="DB70" s="5">
        <f>IF('Manual Imperial Import Instruc.'!B$31=1,SUMIFS('Country Imperial Manual Import'!F:F,
'Country Imperial Manual Import'!A:A,'User Dashboard'!$DA70,
'Country Imperial Manual Import'!B:B,"infections",
'Country Imperial Manual Import'!I:I,'User Dashboard'!$DB$21),
SUMIFS('Country Imperial Model Output'!G:G,
'Country Imperial Model Output'!B:B,'User Dashboard'!$DA70,
'Country Imperial Model Output'!C:C,"infections",
'Country Imperial Model Output'!J:J,'User Dashboard'!$DB$21))</f>
        <v>132543.97</v>
      </c>
      <c r="DC70" s="5">
        <f t="shared" si="12"/>
        <v>1686.18</v>
      </c>
      <c r="DD70" s="5">
        <f t="shared" si="13"/>
        <v>1686.18</v>
      </c>
      <c r="DE70" s="5">
        <f>IF('Manual Imperial Import Instruc.'!B$31=1,SUMIFS('Country Imperial Manual Import'!F:F,
'Country Imperial Manual Import'!A:A,'User Dashboard'!$DA70,
'Country Imperial Manual Import'!B:B,"hospital_incidence",
'Country Imperial Manual Import'!I:I,'User Dashboard'!$DB$21),
SUMIFS('Country Imperial Model Output'!G:G,
'Country Imperial Model Output'!B:B,'User Dashboard'!$DA70,
'Country Imperial Model Output'!C:C,"hospital_incidence",
'Country Imperial Model Output'!J:J,'User Dashboard'!$DB$21))</f>
        <v>768.95</v>
      </c>
      <c r="DF70" s="5">
        <f>IF('Manual Imperial Import Instruc.'!B$31=1,SUMIFS('Country Imperial Manual Import'!F:F,
'Country Imperial Manual Import'!A:A,'User Dashboard'!$DA70,
'Country Imperial Manual Import'!B:B,"ICU_incidence",
'Country Imperial Manual Import'!I:I,'User Dashboard'!$DB$21),
SUMIFS('Country Imperial Model Output'!G:G,
'Country Imperial Model Output'!B:B,'User Dashboard'!$DA70,
'Country Imperial Model Output'!C:C,"ICU_incidence",
'Country Imperial Model Output'!J:J,'User Dashboard'!$DB$21))</f>
        <v>74.14</v>
      </c>
      <c r="DG70" s="5">
        <f>IF('Manual Imperial Import Instruc.'!B$31=1,SUMIFS('Country Imperial Manual Import'!F:F,
'Country Imperial Manual Import'!A:A,'User Dashboard'!$DA70,
'Country Imperial Manual Import'!B:B,"deaths",
'Country Imperial Manual Import'!I:I,'User Dashboard'!$DB$21),
SUMIFS('Country Imperial Model Output'!G:G,
'Country Imperial Model Output'!B:B,'User Dashboard'!$DA70,
'Country Imperial Model Output'!C:C,"deaths",
'Country Imperial Model Output'!J:J,'User Dashboard'!$DB$21))</f>
        <v>0</v>
      </c>
      <c r="DH70" s="5">
        <f>IF('Manual Imperial Import Instruc.'!B$31=1,SUMIFS('Country Imperial Manual Import'!F:F,
'Country Imperial Manual Import'!A:A,'User Dashboard'!$DA70,
'Country Imperial Manual Import'!B:B,"infections",
'Country Imperial Manual Import'!I:I,'User Dashboard'!$DH$21),
SUMIFS('Country Imperial Model Output'!G:G,
'Country Imperial Model Output'!B:B,'User Dashboard'!$DA70,
'Country Imperial Model Output'!C:C,"infections",
'Country Imperial Model Output'!J:J,'User Dashboard'!$DH$21))</f>
        <v>132543.97</v>
      </c>
      <c r="DI70" s="5">
        <f t="shared" si="6"/>
        <v>1686.18</v>
      </c>
      <c r="DJ70" s="5">
        <f t="shared" si="7"/>
        <v>1686.18</v>
      </c>
      <c r="DK70" s="5">
        <f>IF('Manual Imperial Import Instruc.'!B$31=1,SUMIFS('Country Imperial Manual Import'!F:F,
'Country Imperial Manual Import'!A:A,'User Dashboard'!$DA70,
'Country Imperial Manual Import'!B:B,"hospital_incidence",
'Country Imperial Manual Import'!I:I,'User Dashboard'!$DH$21),
SUMIFS('Country Imperial Model Output'!G:G,
'Country Imperial Model Output'!B:B,'User Dashboard'!$DA70,
'Country Imperial Model Output'!C:C,"hospital_incidence",
'Country Imperial Model Output'!J:J,'User Dashboard'!$DH$21))</f>
        <v>768.95</v>
      </c>
      <c r="DL70" s="5">
        <f>IF('Manual Imperial Import Instruc.'!B$31=1,SUMIFS('Country Imperial Manual Import'!F:F,
'Country Imperial Manual Import'!A:A,'User Dashboard'!$DA70,
'Country Imperial Manual Import'!B:B,"ICU_incidence",
'Country Imperial Manual Import'!I:I,'User Dashboard'!$DH$21),
SUMIFS('Country Imperial Model Output'!G:G,
'Country Imperial Model Output'!B:B,'User Dashboard'!$DA70,
'Country Imperial Model Output'!C:C,"ICU_incidence",
'Country Imperial Model Output'!J:J,'User Dashboard'!$DH$21))</f>
        <v>74.14</v>
      </c>
      <c r="DM70" s="5">
        <f>IF('Manual Imperial Import Instruc.'!B$31=1,SUMIFS('Country Imperial Manual Import'!F:F,
'Country Imperial Manual Import'!A:A,'User Dashboard'!$DA70,
'Country Imperial Manual Import'!B:B,"deaths",
'Country Imperial Manual Import'!I:I,'User Dashboard'!$DH$21),
SUMIFS('Country Imperial Model Output'!G:G,
'Country Imperial Model Output'!B:B,'User Dashboard'!$DA70,
'Country Imperial Model Output'!C:C,"deaths",
'Country Imperial Model Output'!J:J,'User Dashboard'!$DH$21))</f>
        <v>0</v>
      </c>
      <c r="DN70" s="5">
        <f>IF('Manual Imperial Import Instruc.'!B$31=1,SUMIFS('Country Imperial Manual Import'!F:F,
'Country Imperial Manual Import'!A:A,'User Dashboard'!$DA70,
'Country Imperial Manual Import'!B:B,"infections",
'Country Imperial Manual Import'!I:I,'User Dashboard'!$DN$21),
SUMIFS('Country Imperial Model Output'!G:G,
'Country Imperial Model Output'!B:B,'User Dashboard'!$DA70,
'Country Imperial Model Output'!C:C,"infections",
'Country Imperial Model Output'!J:J,'User Dashboard'!$DN$21))</f>
        <v>132543.97</v>
      </c>
      <c r="DO70" s="5">
        <f t="shared" si="8"/>
        <v>1686.18</v>
      </c>
      <c r="DP70" s="5">
        <f t="shared" si="9"/>
        <v>1686.18</v>
      </c>
      <c r="DQ70" s="5">
        <f>IF('Manual Imperial Import Instruc.'!B$31=1,SUMIFS('Country Imperial Manual Import'!F:F,
'Country Imperial Manual Import'!A:A,'User Dashboard'!$DA70,
'Country Imperial Manual Import'!B:B,"hospital_incidence",
'Country Imperial Manual Import'!I:I,'User Dashboard'!$DN$21),
SUMIFS('Country Imperial Model Output'!G:G,
'Country Imperial Model Output'!B:B,'User Dashboard'!$DA70,
'Country Imperial Model Output'!C:C,"hospital_incidence",
'Country Imperial Model Output'!J:J,'User Dashboard'!$DN$21))</f>
        <v>768.95</v>
      </c>
      <c r="DR70" s="5">
        <f>IF('Manual Imperial Import Instruc.'!B$31=1,SUMIFS('Country Imperial Manual Import'!F:F,
'Country Imperial Manual Import'!A:A,'User Dashboard'!$DA70,
'Country Imperial Manual Import'!B:B,"ICU_incidence",
'Country Imperial Manual Import'!I:I,'User Dashboard'!$DN$21),
SUMIFS('Country Imperial Model Output'!G:G,
'Country Imperial Model Output'!B:B,'User Dashboard'!$DA70,
'Country Imperial Model Output'!C:C,"ICU_incidence",
'Country Imperial Model Output'!J:J,'User Dashboard'!$DN$21))</f>
        <v>74.14</v>
      </c>
      <c r="DS70" s="5">
        <f>IF('Manual Imperial Import Instruc.'!B$31=1,SUMIFS('Country Imperial Manual Import'!F:F,
'Country Imperial Manual Import'!A:A,'User Dashboard'!$DA70,
'Country Imperial Manual Import'!B:B,"deaths",
'Country Imperial Manual Import'!I:I,'User Dashboard'!$DN$21),
SUMIFS('Country Imperial Model Output'!G:G,
'Country Imperial Model Output'!B:B,'User Dashboard'!$DA70,
'Country Imperial Model Output'!C:C,"deaths",
'Country Imperial Model Output'!J:J,'User Dashboard'!$DN$21))</f>
        <v>0</v>
      </c>
    </row>
    <row r="71" spans="2:130">
      <c r="K71" s="5"/>
      <c r="L71" s="5"/>
      <c r="M71" s="5"/>
      <c r="N71" s="621"/>
      <c r="O71" s="5"/>
      <c r="P71" s="5"/>
      <c r="Q71" s="11"/>
      <c r="R71" s="11"/>
      <c r="S71" s="11"/>
      <c r="T71" s="11"/>
      <c r="U71" s="11"/>
      <c r="V71" s="11"/>
      <c r="W71" s="11"/>
      <c r="X71" s="11"/>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DA71" s="1243">
        <f t="shared" si="10"/>
        <v>44612</v>
      </c>
      <c r="DB71" s="5">
        <f>IF('Manual Imperial Import Instruc.'!B$31=1,SUMIFS('Country Imperial Manual Import'!F:F,
'Country Imperial Manual Import'!A:A,'User Dashboard'!$DA71,
'Country Imperial Manual Import'!B:B,"infections",
'Country Imperial Manual Import'!I:I,'User Dashboard'!$DB$21),
SUMIFS('Country Imperial Model Output'!G:G,
'Country Imperial Model Output'!B:B,'User Dashboard'!$DA71,
'Country Imperial Model Output'!C:C,"infections",
'Country Imperial Model Output'!J:J,'User Dashboard'!$DB$21))</f>
        <v>127334.84</v>
      </c>
      <c r="DC71" s="5">
        <f t="shared" si="12"/>
        <v>1658.3799999999999</v>
      </c>
      <c r="DD71" s="5">
        <f t="shared" si="13"/>
        <v>1658.3799999999999</v>
      </c>
      <c r="DE71" s="5">
        <f>IF('Manual Imperial Import Instruc.'!B$31=1,SUMIFS('Country Imperial Manual Import'!F:F,
'Country Imperial Manual Import'!A:A,'User Dashboard'!$DA71,
'Country Imperial Manual Import'!B:B,"hospital_incidence",
'Country Imperial Manual Import'!I:I,'User Dashboard'!$DB$21),
SUMIFS('Country Imperial Model Output'!G:G,
'Country Imperial Model Output'!B:B,'User Dashboard'!$DA71,
'Country Imperial Model Output'!C:C,"hospital_incidence",
'Country Imperial Model Output'!J:J,'User Dashboard'!$DB$21))</f>
        <v>756.16</v>
      </c>
      <c r="DF71" s="5">
        <f>IF('Manual Imperial Import Instruc.'!B$31=1,SUMIFS('Country Imperial Manual Import'!F:F,
'Country Imperial Manual Import'!A:A,'User Dashboard'!$DA71,
'Country Imperial Manual Import'!B:B,"ICU_incidence",
'Country Imperial Manual Import'!I:I,'User Dashboard'!$DB$21),
SUMIFS('Country Imperial Model Output'!G:G,
'Country Imperial Model Output'!B:B,'User Dashboard'!$DA71,
'Country Imperial Model Output'!C:C,"ICU_incidence",
'Country Imperial Model Output'!J:J,'User Dashboard'!$DB$21))</f>
        <v>73.03</v>
      </c>
      <c r="DG71" s="5">
        <f>IF('Manual Imperial Import Instruc.'!B$31=1,SUMIFS('Country Imperial Manual Import'!F:F,
'Country Imperial Manual Import'!A:A,'User Dashboard'!$DA71,
'Country Imperial Manual Import'!B:B,"deaths",
'Country Imperial Manual Import'!I:I,'User Dashboard'!$DB$21),
SUMIFS('Country Imperial Model Output'!G:G,
'Country Imperial Model Output'!B:B,'User Dashboard'!$DA71,
'Country Imperial Model Output'!C:C,"deaths",
'Country Imperial Model Output'!J:J,'User Dashboard'!$DB$21))</f>
        <v>0</v>
      </c>
      <c r="DH71" s="5">
        <f>IF('Manual Imperial Import Instruc.'!B$31=1,SUMIFS('Country Imperial Manual Import'!F:F,
'Country Imperial Manual Import'!A:A,'User Dashboard'!$DA71,
'Country Imperial Manual Import'!B:B,"infections",
'Country Imperial Manual Import'!I:I,'User Dashboard'!$DH$21),
SUMIFS('Country Imperial Model Output'!G:G,
'Country Imperial Model Output'!B:B,'User Dashboard'!$DA71,
'Country Imperial Model Output'!C:C,"infections",
'Country Imperial Model Output'!J:J,'User Dashboard'!$DH$21))</f>
        <v>127334.84</v>
      </c>
      <c r="DI71" s="5">
        <f t="shared" si="6"/>
        <v>1658.3799999999999</v>
      </c>
      <c r="DJ71" s="5">
        <f t="shared" si="7"/>
        <v>1658.3799999999999</v>
      </c>
      <c r="DK71" s="5">
        <f>IF('Manual Imperial Import Instruc.'!B$31=1,SUMIFS('Country Imperial Manual Import'!F:F,
'Country Imperial Manual Import'!A:A,'User Dashboard'!$DA71,
'Country Imperial Manual Import'!B:B,"hospital_incidence",
'Country Imperial Manual Import'!I:I,'User Dashboard'!$DH$21),
SUMIFS('Country Imperial Model Output'!G:G,
'Country Imperial Model Output'!B:B,'User Dashboard'!$DA71,
'Country Imperial Model Output'!C:C,"hospital_incidence",
'Country Imperial Model Output'!J:J,'User Dashboard'!$DH$21))</f>
        <v>756.16</v>
      </c>
      <c r="DL71" s="5">
        <f>IF('Manual Imperial Import Instruc.'!B$31=1,SUMIFS('Country Imperial Manual Import'!F:F,
'Country Imperial Manual Import'!A:A,'User Dashboard'!$DA71,
'Country Imperial Manual Import'!B:B,"ICU_incidence",
'Country Imperial Manual Import'!I:I,'User Dashboard'!$DH$21),
SUMIFS('Country Imperial Model Output'!G:G,
'Country Imperial Model Output'!B:B,'User Dashboard'!$DA71,
'Country Imperial Model Output'!C:C,"ICU_incidence",
'Country Imperial Model Output'!J:J,'User Dashboard'!$DH$21))</f>
        <v>73.03</v>
      </c>
      <c r="DM71" s="5">
        <f>IF('Manual Imperial Import Instruc.'!B$31=1,SUMIFS('Country Imperial Manual Import'!F:F,
'Country Imperial Manual Import'!A:A,'User Dashboard'!$DA71,
'Country Imperial Manual Import'!B:B,"deaths",
'Country Imperial Manual Import'!I:I,'User Dashboard'!$DH$21),
SUMIFS('Country Imperial Model Output'!G:G,
'Country Imperial Model Output'!B:B,'User Dashboard'!$DA71,
'Country Imperial Model Output'!C:C,"deaths",
'Country Imperial Model Output'!J:J,'User Dashboard'!$DH$21))</f>
        <v>0</v>
      </c>
      <c r="DN71" s="5">
        <f>IF('Manual Imperial Import Instruc.'!B$31=1,SUMIFS('Country Imperial Manual Import'!F:F,
'Country Imperial Manual Import'!A:A,'User Dashboard'!$DA71,
'Country Imperial Manual Import'!B:B,"infections",
'Country Imperial Manual Import'!I:I,'User Dashboard'!$DN$21),
SUMIFS('Country Imperial Model Output'!G:G,
'Country Imperial Model Output'!B:B,'User Dashboard'!$DA71,
'Country Imperial Model Output'!C:C,"infections",
'Country Imperial Model Output'!J:J,'User Dashboard'!$DN$21))</f>
        <v>127334.84</v>
      </c>
      <c r="DO71" s="5">
        <f t="shared" si="8"/>
        <v>1658.3799999999999</v>
      </c>
      <c r="DP71" s="5">
        <f t="shared" si="9"/>
        <v>1658.3799999999999</v>
      </c>
      <c r="DQ71" s="5">
        <f>IF('Manual Imperial Import Instruc.'!B$31=1,SUMIFS('Country Imperial Manual Import'!F:F,
'Country Imperial Manual Import'!A:A,'User Dashboard'!$DA71,
'Country Imperial Manual Import'!B:B,"hospital_incidence",
'Country Imperial Manual Import'!I:I,'User Dashboard'!$DN$21),
SUMIFS('Country Imperial Model Output'!G:G,
'Country Imperial Model Output'!B:B,'User Dashboard'!$DA71,
'Country Imperial Model Output'!C:C,"hospital_incidence",
'Country Imperial Model Output'!J:J,'User Dashboard'!$DN$21))</f>
        <v>756.16</v>
      </c>
      <c r="DR71" s="5">
        <f>IF('Manual Imperial Import Instruc.'!B$31=1,SUMIFS('Country Imperial Manual Import'!F:F,
'Country Imperial Manual Import'!A:A,'User Dashboard'!$DA71,
'Country Imperial Manual Import'!B:B,"ICU_incidence",
'Country Imperial Manual Import'!I:I,'User Dashboard'!$DN$21),
SUMIFS('Country Imperial Model Output'!G:G,
'Country Imperial Model Output'!B:B,'User Dashboard'!$DA71,
'Country Imperial Model Output'!C:C,"ICU_incidence",
'Country Imperial Model Output'!J:J,'User Dashboard'!$DN$21))</f>
        <v>73.03</v>
      </c>
      <c r="DS71" s="5">
        <f>IF('Manual Imperial Import Instruc.'!B$31=1,SUMIFS('Country Imperial Manual Import'!F:F,
'Country Imperial Manual Import'!A:A,'User Dashboard'!$DA71,
'Country Imperial Manual Import'!B:B,"deaths",
'Country Imperial Manual Import'!I:I,'User Dashboard'!$DN$21),
SUMIFS('Country Imperial Model Output'!G:G,
'Country Imperial Model Output'!B:B,'User Dashboard'!$DA71,
'Country Imperial Model Output'!C:C,"deaths",
'Country Imperial Model Output'!J:J,'User Dashboard'!$DN$21))</f>
        <v>0</v>
      </c>
    </row>
    <row r="72" spans="2:130">
      <c r="E72" s="72" t="s">
        <v>527</v>
      </c>
      <c r="F72" s="213" t="s">
        <v>528</v>
      </c>
      <c r="K72" s="5"/>
      <c r="L72" s="5"/>
      <c r="M72" s="5"/>
      <c r="N72" s="621"/>
      <c r="O72" s="5"/>
      <c r="P72" s="5"/>
      <c r="Q72" s="11"/>
      <c r="R72" s="11"/>
      <c r="S72" s="11"/>
      <c r="T72" s="11"/>
      <c r="U72" s="11"/>
      <c r="V72" s="11"/>
      <c r="W72" s="11"/>
      <c r="X72" s="11"/>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DA72" s="1243">
        <f t="shared" si="10"/>
        <v>44613</v>
      </c>
      <c r="DB72" s="5">
        <f>IF('Manual Imperial Import Instruc.'!B$31=1,SUMIFS('Country Imperial Manual Import'!F:F,
'Country Imperial Manual Import'!A:A,'User Dashboard'!$DA72,
'Country Imperial Manual Import'!B:B,"infections",
'Country Imperial Manual Import'!I:I,'User Dashboard'!$DB$21),
SUMIFS('Country Imperial Model Output'!G:G,
'Country Imperial Model Output'!B:B,'User Dashboard'!$DA72,
'Country Imperial Model Output'!C:C,"infections",
'Country Imperial Model Output'!J:J,'User Dashboard'!$DB$21))</f>
        <v>122199.54</v>
      </c>
      <c r="DC72" s="5">
        <f t="shared" si="12"/>
        <v>1623.38</v>
      </c>
      <c r="DD72" s="5">
        <f t="shared" si="13"/>
        <v>1623.38</v>
      </c>
      <c r="DE72" s="5">
        <f>IF('Manual Imperial Import Instruc.'!B$31=1,SUMIFS('Country Imperial Manual Import'!F:F,
'Country Imperial Manual Import'!A:A,'User Dashboard'!$DA72,
'Country Imperial Manual Import'!B:B,"hospital_incidence",
'Country Imperial Manual Import'!I:I,'User Dashboard'!$DB$21),
SUMIFS('Country Imperial Model Output'!G:G,
'Country Imperial Model Output'!B:B,'User Dashboard'!$DA72,
'Country Imperial Model Output'!C:C,"hospital_incidence",
'Country Imperial Model Output'!J:J,'User Dashboard'!$DB$21))</f>
        <v>740.12</v>
      </c>
      <c r="DF72" s="5">
        <f>IF('Manual Imperial Import Instruc.'!B$31=1,SUMIFS('Country Imperial Manual Import'!F:F,
'Country Imperial Manual Import'!A:A,'User Dashboard'!$DA72,
'Country Imperial Manual Import'!B:B,"ICU_incidence",
'Country Imperial Manual Import'!I:I,'User Dashboard'!$DB$21),
SUMIFS('Country Imperial Model Output'!G:G,
'Country Imperial Model Output'!B:B,'User Dashboard'!$DA72,
'Country Imperial Model Output'!C:C,"ICU_incidence",
'Country Imperial Model Output'!J:J,'User Dashboard'!$DB$21))</f>
        <v>71.569999999999993</v>
      </c>
      <c r="DG72" s="5">
        <f>IF('Manual Imperial Import Instruc.'!B$31=1,SUMIFS('Country Imperial Manual Import'!F:F,
'Country Imperial Manual Import'!A:A,'User Dashboard'!$DA72,
'Country Imperial Manual Import'!B:B,"deaths",
'Country Imperial Manual Import'!I:I,'User Dashboard'!$DB$21),
SUMIFS('Country Imperial Model Output'!G:G,
'Country Imperial Model Output'!B:B,'User Dashboard'!$DA72,
'Country Imperial Model Output'!C:C,"deaths",
'Country Imperial Model Output'!J:J,'User Dashboard'!$DB$21))</f>
        <v>0</v>
      </c>
      <c r="DH72" s="5">
        <f>IF('Manual Imperial Import Instruc.'!B$31=1,SUMIFS('Country Imperial Manual Import'!F:F,
'Country Imperial Manual Import'!A:A,'User Dashboard'!$DA72,
'Country Imperial Manual Import'!B:B,"infections",
'Country Imperial Manual Import'!I:I,'User Dashboard'!$DH$21),
SUMIFS('Country Imperial Model Output'!G:G,
'Country Imperial Model Output'!B:B,'User Dashboard'!$DA72,
'Country Imperial Model Output'!C:C,"infections",
'Country Imperial Model Output'!J:J,'User Dashboard'!$DH$21))</f>
        <v>122199.54</v>
      </c>
      <c r="DI72" s="5">
        <f t="shared" si="6"/>
        <v>1623.38</v>
      </c>
      <c r="DJ72" s="5">
        <f t="shared" si="7"/>
        <v>1623.38</v>
      </c>
      <c r="DK72" s="5">
        <f>IF('Manual Imperial Import Instruc.'!B$31=1,SUMIFS('Country Imperial Manual Import'!F:F,
'Country Imperial Manual Import'!A:A,'User Dashboard'!$DA72,
'Country Imperial Manual Import'!B:B,"hospital_incidence",
'Country Imperial Manual Import'!I:I,'User Dashboard'!$DH$21),
SUMIFS('Country Imperial Model Output'!G:G,
'Country Imperial Model Output'!B:B,'User Dashboard'!$DA72,
'Country Imperial Model Output'!C:C,"hospital_incidence",
'Country Imperial Model Output'!J:J,'User Dashboard'!$DH$21))</f>
        <v>740.12</v>
      </c>
      <c r="DL72" s="5">
        <f>IF('Manual Imperial Import Instruc.'!B$31=1,SUMIFS('Country Imperial Manual Import'!F:F,
'Country Imperial Manual Import'!A:A,'User Dashboard'!$DA72,
'Country Imperial Manual Import'!B:B,"ICU_incidence",
'Country Imperial Manual Import'!I:I,'User Dashboard'!$DH$21),
SUMIFS('Country Imperial Model Output'!G:G,
'Country Imperial Model Output'!B:B,'User Dashboard'!$DA72,
'Country Imperial Model Output'!C:C,"ICU_incidence",
'Country Imperial Model Output'!J:J,'User Dashboard'!$DH$21))</f>
        <v>71.569999999999993</v>
      </c>
      <c r="DM72" s="5">
        <f>IF('Manual Imperial Import Instruc.'!B$31=1,SUMIFS('Country Imperial Manual Import'!F:F,
'Country Imperial Manual Import'!A:A,'User Dashboard'!$DA72,
'Country Imperial Manual Import'!B:B,"deaths",
'Country Imperial Manual Import'!I:I,'User Dashboard'!$DH$21),
SUMIFS('Country Imperial Model Output'!G:G,
'Country Imperial Model Output'!B:B,'User Dashboard'!$DA72,
'Country Imperial Model Output'!C:C,"deaths",
'Country Imperial Model Output'!J:J,'User Dashboard'!$DH$21))</f>
        <v>0</v>
      </c>
      <c r="DN72" s="5">
        <f>IF('Manual Imperial Import Instruc.'!B$31=1,SUMIFS('Country Imperial Manual Import'!F:F,
'Country Imperial Manual Import'!A:A,'User Dashboard'!$DA72,
'Country Imperial Manual Import'!B:B,"infections",
'Country Imperial Manual Import'!I:I,'User Dashboard'!$DN$21),
SUMIFS('Country Imperial Model Output'!G:G,
'Country Imperial Model Output'!B:B,'User Dashboard'!$DA72,
'Country Imperial Model Output'!C:C,"infections",
'Country Imperial Model Output'!J:J,'User Dashboard'!$DN$21))</f>
        <v>122199.54</v>
      </c>
      <c r="DO72" s="5">
        <f t="shared" si="8"/>
        <v>1623.38</v>
      </c>
      <c r="DP72" s="5">
        <f t="shared" si="9"/>
        <v>1623.38</v>
      </c>
      <c r="DQ72" s="5">
        <f>IF('Manual Imperial Import Instruc.'!B$31=1,SUMIFS('Country Imperial Manual Import'!F:F,
'Country Imperial Manual Import'!A:A,'User Dashboard'!$DA72,
'Country Imperial Manual Import'!B:B,"hospital_incidence",
'Country Imperial Manual Import'!I:I,'User Dashboard'!$DN$21),
SUMIFS('Country Imperial Model Output'!G:G,
'Country Imperial Model Output'!B:B,'User Dashboard'!$DA72,
'Country Imperial Model Output'!C:C,"hospital_incidence",
'Country Imperial Model Output'!J:J,'User Dashboard'!$DN$21))</f>
        <v>740.12</v>
      </c>
      <c r="DR72" s="5">
        <f>IF('Manual Imperial Import Instruc.'!B$31=1,SUMIFS('Country Imperial Manual Import'!F:F,
'Country Imperial Manual Import'!A:A,'User Dashboard'!$DA72,
'Country Imperial Manual Import'!B:B,"ICU_incidence",
'Country Imperial Manual Import'!I:I,'User Dashboard'!$DN$21),
SUMIFS('Country Imperial Model Output'!G:G,
'Country Imperial Model Output'!B:B,'User Dashboard'!$DA72,
'Country Imperial Model Output'!C:C,"ICU_incidence",
'Country Imperial Model Output'!J:J,'User Dashboard'!$DN$21))</f>
        <v>71.569999999999993</v>
      </c>
      <c r="DS72" s="5">
        <f>IF('Manual Imperial Import Instruc.'!B$31=1,SUMIFS('Country Imperial Manual Import'!F:F,
'Country Imperial Manual Import'!A:A,'User Dashboard'!$DA72,
'Country Imperial Manual Import'!B:B,"deaths",
'Country Imperial Manual Import'!I:I,'User Dashboard'!$DN$21),
SUMIFS('Country Imperial Model Output'!G:G,
'Country Imperial Model Output'!B:B,'User Dashboard'!$DA72,
'Country Imperial Model Output'!C:C,"deaths",
'Country Imperial Model Output'!J:J,'User Dashboard'!$DN$21))</f>
        <v>0</v>
      </c>
    </row>
    <row r="73" spans="2:130">
      <c r="E73" s="212">
        <f>IF(Mild_testing_strategy="Targeted",'Weekly Summary'!BF94+'Weekly Summary'!BF95,'Weekly Summary'!BF90+'Weekly Summary'!BF91)</f>
        <v>169676</v>
      </c>
      <c r="F73" s="212">
        <f>IF(Mild_testing_strategy="Targeted",'Weekly Summary'!BF96,'Weekly Summary'!BF92)</f>
        <v>2120949</v>
      </c>
      <c r="K73" s="5"/>
      <c r="L73" s="5"/>
      <c r="M73" s="5"/>
      <c r="N73" s="621"/>
      <c r="O73" s="5"/>
      <c r="P73" s="5"/>
      <c r="Q73" s="11"/>
      <c r="R73" s="5"/>
      <c r="S73" s="5"/>
      <c r="T73" s="5"/>
      <c r="U73" s="5"/>
      <c r="V73" s="5"/>
      <c r="W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5"/>
      <c r="BT73" s="5"/>
      <c r="BU73" s="5"/>
      <c r="DA73" s="1243">
        <f t="shared" si="10"/>
        <v>44614</v>
      </c>
      <c r="DB73" s="5">
        <f>IF('Manual Imperial Import Instruc.'!B$31=1,SUMIFS('Country Imperial Manual Import'!F:F,
'Country Imperial Manual Import'!A:A,'User Dashboard'!$DA73,
'Country Imperial Manual Import'!B:B,"infections",
'Country Imperial Manual Import'!I:I,'User Dashboard'!$DB$21),
SUMIFS('Country Imperial Model Output'!G:G,
'Country Imperial Model Output'!B:B,'User Dashboard'!$DA73,
'Country Imperial Model Output'!C:C,"infections",
'Country Imperial Model Output'!J:J,'User Dashboard'!$DB$21))</f>
        <v>117277.74</v>
      </c>
      <c r="DC73" s="5">
        <f t="shared" si="12"/>
        <v>1581.98</v>
      </c>
      <c r="DD73" s="5">
        <f t="shared" si="13"/>
        <v>1581.98</v>
      </c>
      <c r="DE73" s="5">
        <f>IF('Manual Imperial Import Instruc.'!B$31=1,SUMIFS('Country Imperial Manual Import'!F:F,
'Country Imperial Manual Import'!A:A,'User Dashboard'!$DA73,
'Country Imperial Manual Import'!B:B,"hospital_incidence",
'Country Imperial Manual Import'!I:I,'User Dashboard'!$DB$21),
SUMIFS('Country Imperial Model Output'!G:G,
'Country Imperial Model Output'!B:B,'User Dashboard'!$DA73,
'Country Imperial Model Output'!C:C,"hospital_incidence",
'Country Imperial Model Output'!J:J,'User Dashboard'!$DB$21))</f>
        <v>721.18</v>
      </c>
      <c r="DF73" s="5">
        <f>IF('Manual Imperial Import Instruc.'!B$31=1,SUMIFS('Country Imperial Manual Import'!F:F,
'Country Imperial Manual Import'!A:A,'User Dashboard'!$DA73,
'Country Imperial Manual Import'!B:B,"ICU_incidence",
'Country Imperial Manual Import'!I:I,'User Dashboard'!$DB$21),
SUMIFS('Country Imperial Model Output'!G:G,
'Country Imperial Model Output'!B:B,'User Dashboard'!$DA73,
'Country Imperial Model Output'!C:C,"ICU_incidence",
'Country Imperial Model Output'!J:J,'User Dashboard'!$DB$21))</f>
        <v>69.81</v>
      </c>
      <c r="DG73" s="5">
        <f>IF('Manual Imperial Import Instruc.'!B$31=1,SUMIFS('Country Imperial Manual Import'!F:F,
'Country Imperial Manual Import'!A:A,'User Dashboard'!$DA73,
'Country Imperial Manual Import'!B:B,"deaths",
'Country Imperial Manual Import'!I:I,'User Dashboard'!$DB$21),
SUMIFS('Country Imperial Model Output'!G:G,
'Country Imperial Model Output'!B:B,'User Dashboard'!$DA73,
'Country Imperial Model Output'!C:C,"deaths",
'Country Imperial Model Output'!J:J,'User Dashboard'!$DB$21))</f>
        <v>0</v>
      </c>
      <c r="DH73" s="5">
        <f>IF('Manual Imperial Import Instruc.'!B$31=1,SUMIFS('Country Imperial Manual Import'!F:F,
'Country Imperial Manual Import'!A:A,'User Dashboard'!$DA73,
'Country Imperial Manual Import'!B:B,"infections",
'Country Imperial Manual Import'!I:I,'User Dashboard'!$DH$21),
SUMIFS('Country Imperial Model Output'!G:G,
'Country Imperial Model Output'!B:B,'User Dashboard'!$DA73,
'Country Imperial Model Output'!C:C,"infections",
'Country Imperial Model Output'!J:J,'User Dashboard'!$DH$21))</f>
        <v>117277.74</v>
      </c>
      <c r="DI73" s="5">
        <f t="shared" si="6"/>
        <v>1581.98</v>
      </c>
      <c r="DJ73" s="5">
        <f t="shared" si="7"/>
        <v>1581.98</v>
      </c>
      <c r="DK73" s="5">
        <f>IF('Manual Imperial Import Instruc.'!B$31=1,SUMIFS('Country Imperial Manual Import'!F:F,
'Country Imperial Manual Import'!A:A,'User Dashboard'!$DA73,
'Country Imperial Manual Import'!B:B,"hospital_incidence",
'Country Imperial Manual Import'!I:I,'User Dashboard'!$DH$21),
SUMIFS('Country Imperial Model Output'!G:G,
'Country Imperial Model Output'!B:B,'User Dashboard'!$DA73,
'Country Imperial Model Output'!C:C,"hospital_incidence",
'Country Imperial Model Output'!J:J,'User Dashboard'!$DH$21))</f>
        <v>721.18</v>
      </c>
      <c r="DL73" s="5">
        <f>IF('Manual Imperial Import Instruc.'!B$31=1,SUMIFS('Country Imperial Manual Import'!F:F,
'Country Imperial Manual Import'!A:A,'User Dashboard'!$DA73,
'Country Imperial Manual Import'!B:B,"ICU_incidence",
'Country Imperial Manual Import'!I:I,'User Dashboard'!$DH$21),
SUMIFS('Country Imperial Model Output'!G:G,
'Country Imperial Model Output'!B:B,'User Dashboard'!$DA73,
'Country Imperial Model Output'!C:C,"ICU_incidence",
'Country Imperial Model Output'!J:J,'User Dashboard'!$DH$21))</f>
        <v>69.81</v>
      </c>
      <c r="DM73" s="5">
        <f>IF('Manual Imperial Import Instruc.'!B$31=1,SUMIFS('Country Imperial Manual Import'!F:F,
'Country Imperial Manual Import'!A:A,'User Dashboard'!$DA73,
'Country Imperial Manual Import'!B:B,"deaths",
'Country Imperial Manual Import'!I:I,'User Dashboard'!$DH$21),
SUMIFS('Country Imperial Model Output'!G:G,
'Country Imperial Model Output'!B:B,'User Dashboard'!$DA73,
'Country Imperial Model Output'!C:C,"deaths",
'Country Imperial Model Output'!J:J,'User Dashboard'!$DH$21))</f>
        <v>0</v>
      </c>
      <c r="DN73" s="5">
        <f>IF('Manual Imperial Import Instruc.'!B$31=1,SUMIFS('Country Imperial Manual Import'!F:F,
'Country Imperial Manual Import'!A:A,'User Dashboard'!$DA73,
'Country Imperial Manual Import'!B:B,"infections",
'Country Imperial Manual Import'!I:I,'User Dashboard'!$DN$21),
SUMIFS('Country Imperial Model Output'!G:G,
'Country Imperial Model Output'!B:B,'User Dashboard'!$DA73,
'Country Imperial Model Output'!C:C,"infections",
'Country Imperial Model Output'!J:J,'User Dashboard'!$DN$21))</f>
        <v>117277.74</v>
      </c>
      <c r="DO73" s="5">
        <f t="shared" si="8"/>
        <v>1581.98</v>
      </c>
      <c r="DP73" s="5">
        <f t="shared" si="9"/>
        <v>1581.98</v>
      </c>
      <c r="DQ73" s="5">
        <f>IF('Manual Imperial Import Instruc.'!B$31=1,SUMIFS('Country Imperial Manual Import'!F:F,
'Country Imperial Manual Import'!A:A,'User Dashboard'!$DA73,
'Country Imperial Manual Import'!B:B,"hospital_incidence",
'Country Imperial Manual Import'!I:I,'User Dashboard'!$DN$21),
SUMIFS('Country Imperial Model Output'!G:G,
'Country Imperial Model Output'!B:B,'User Dashboard'!$DA73,
'Country Imperial Model Output'!C:C,"hospital_incidence",
'Country Imperial Model Output'!J:J,'User Dashboard'!$DN$21))</f>
        <v>721.18</v>
      </c>
      <c r="DR73" s="5">
        <f>IF('Manual Imperial Import Instruc.'!B$31=1,SUMIFS('Country Imperial Manual Import'!F:F,
'Country Imperial Manual Import'!A:A,'User Dashboard'!$DA73,
'Country Imperial Manual Import'!B:B,"ICU_incidence",
'Country Imperial Manual Import'!I:I,'User Dashboard'!$DN$21),
SUMIFS('Country Imperial Model Output'!G:G,
'Country Imperial Model Output'!B:B,'User Dashboard'!$DA73,
'Country Imperial Model Output'!C:C,"ICU_incidence",
'Country Imperial Model Output'!J:J,'User Dashboard'!$DN$21))</f>
        <v>69.81</v>
      </c>
      <c r="DS73" s="5">
        <f>IF('Manual Imperial Import Instruc.'!B$31=1,SUMIFS('Country Imperial Manual Import'!F:F,
'Country Imperial Manual Import'!A:A,'User Dashboard'!$DA73,
'Country Imperial Manual Import'!B:B,"deaths",
'Country Imperial Manual Import'!I:I,'User Dashboard'!$DN$21),
SUMIFS('Country Imperial Model Output'!G:G,
'Country Imperial Model Output'!B:B,'User Dashboard'!$DA73,
'Country Imperial Model Output'!C:C,"deaths",
'Country Imperial Model Output'!J:J,'User Dashboard'!$DN$21))</f>
        <v>0</v>
      </c>
    </row>
    <row r="74" spans="2:130">
      <c r="E74" s="213" t="s">
        <v>529</v>
      </c>
      <c r="F74" s="213" t="s">
        <v>530</v>
      </c>
      <c r="N74" s="77"/>
      <c r="O74" s="72"/>
      <c r="Q74" s="11"/>
      <c r="R74" s="5"/>
      <c r="S74" s="85">
        <f>F211</f>
        <v>1</v>
      </c>
      <c r="T74" s="5">
        <f>IFERROR(IF(S74+1&lt;=MAX('Patient Calcs'!$B$14:$B$65),S74+1,""),"")</f>
        <v>2</v>
      </c>
      <c r="U74" s="5">
        <f>IFERROR(IF(T74+1&lt;=MAX('Patient Calcs'!$B$14:$B$65),T74+1,""),"")</f>
        <v>3</v>
      </c>
      <c r="V74" s="5">
        <f>IFERROR(IF(U74+1&lt;=MAX('Patient Calcs'!$B$14:$B$65),U74+1,""),"")</f>
        <v>4</v>
      </c>
      <c r="W74" s="5">
        <f>IFERROR(IF(V74+1&lt;=MAX('Patient Calcs'!$B$14:$B$65),V74+1,""),"")</f>
        <v>5</v>
      </c>
      <c r="X74" s="5">
        <f>IFERROR(IF(W74+1&lt;=MAX('Patient Calcs'!$B$14:$B$65),W74+1,""),"")</f>
        <v>6</v>
      </c>
      <c r="Y74" s="5">
        <f>IFERROR(IF(X74+1&lt;=MAX('Patient Calcs'!$B$14:$B$65),X74+1,""),"")</f>
        <v>7</v>
      </c>
      <c r="Z74" s="5">
        <f>IFERROR(IF(Y74+1&lt;=MAX('Patient Calcs'!$B$14:$B$65),Y74+1,""),"")</f>
        <v>8</v>
      </c>
      <c r="AA74" s="5">
        <f>IFERROR(IF(Z74+1&lt;=MAX('Patient Calcs'!$B$14:$B$65),Z74+1,""),"")</f>
        <v>9</v>
      </c>
      <c r="AB74" s="5">
        <f>IFERROR(IF(AA74+1&lt;=MAX('Patient Calcs'!$B$14:$B$65),AA74+1,""),"")</f>
        <v>10</v>
      </c>
      <c r="AC74" s="5">
        <f>IFERROR(IF(AB74+1&lt;=MAX('Patient Calcs'!$B$14:$B$65),AB74+1,""),"")</f>
        <v>11</v>
      </c>
      <c r="AD74" s="5">
        <f>IFERROR(IF(AC74+1&lt;=MAX('Patient Calcs'!$B$14:$B$65),AC74+1,""),"")</f>
        <v>12</v>
      </c>
      <c r="AE74" s="5" t="str">
        <f>IFERROR(IF(AD74+1&lt;=MAX('Patient Calcs'!$B$14:$B$65),AD74+1,""),"")</f>
        <v/>
      </c>
      <c r="AF74" s="5" t="str">
        <f>IFERROR(IF(AE74+1&lt;=MAX('Patient Calcs'!$B$14:$B$65),AE74+1,""),"")</f>
        <v/>
      </c>
      <c r="AG74" s="5" t="str">
        <f>IFERROR(IF(AF74+1&lt;=MAX('Patient Calcs'!$B$14:$B$65),AF74+1,""),"")</f>
        <v/>
      </c>
      <c r="AH74" s="5" t="str">
        <f>IFERROR(IF(AG74+1&lt;=MAX('Patient Calcs'!$B$14:$B$65),AG74+1,""),"")</f>
        <v/>
      </c>
      <c r="AI74" s="5" t="str">
        <f>IFERROR(IF(AH74+1&lt;=MAX('Patient Calcs'!$B$14:$B$65),AH74+1,""),"")</f>
        <v/>
      </c>
      <c r="AJ74" s="5" t="str">
        <f>IFERROR(IF(AI74+1&lt;=MAX('Patient Calcs'!$B$14:$B$65),AI74+1,""),"")</f>
        <v/>
      </c>
      <c r="AK74" s="5" t="str">
        <f>IFERROR(IF(AJ74+1&lt;=MAX('Patient Calcs'!$B$14:$B$65),AJ74+1,""),"")</f>
        <v/>
      </c>
      <c r="AL74" s="5" t="str">
        <f>IFERROR(IF(AK74+1&lt;=MAX('Patient Calcs'!$B$14:$B$65),AK74+1,""),"")</f>
        <v/>
      </c>
      <c r="AM74" s="5" t="str">
        <f>IFERROR(IF(AL74+1&lt;=MAX('Patient Calcs'!$B$14:$B$65),AL74+1,""),"")</f>
        <v/>
      </c>
      <c r="AN74" s="5" t="str">
        <f>IFERROR(IF(AM74+1&lt;=MAX('Patient Calcs'!$B$14:$B$65),AM74+1,""),"")</f>
        <v/>
      </c>
      <c r="AO74" s="5" t="str">
        <f>IFERROR(IF(AN74+1&lt;=MAX('Patient Calcs'!$B$14:$B$65),AN74+1,""),"")</f>
        <v/>
      </c>
      <c r="AP74" s="5" t="str">
        <f>IFERROR(IF(AO74+1&lt;=MAX('Patient Calcs'!$B$14:$B$65),AO74+1,""),"")</f>
        <v/>
      </c>
      <c r="AQ74" s="5" t="str">
        <f>IFERROR(IF(AP74+1&lt;=MAX('Patient Calcs'!$B$14:$B$65),AP74+1,""),"")</f>
        <v/>
      </c>
      <c r="AR74" s="5" t="str">
        <f>IFERROR(IF(AQ74+1&lt;=MAX('Patient Calcs'!$B$14:$B$65),AQ74+1,""),"")</f>
        <v/>
      </c>
      <c r="AS74" s="5" t="str">
        <f>IFERROR(IF(AR74+1&lt;=MAX('Patient Calcs'!$B$14:$B$65),AR74+1,""),"")</f>
        <v/>
      </c>
      <c r="AT74" s="5" t="str">
        <f>IFERROR(IF(AS74+1&lt;=MAX('Patient Calcs'!$B$14:$B$65),AS74+1,""),"")</f>
        <v/>
      </c>
      <c r="AU74" s="5" t="str">
        <f>IFERROR(IF(AT74+1&lt;=MAX('Patient Calcs'!$B$14:$B$65),AT74+1,""),"")</f>
        <v/>
      </c>
      <c r="AV74" s="5" t="str">
        <f>IFERROR(IF(AU74+1&lt;=MAX('Patient Calcs'!$B$14:$B$65),AU74+1,""),"")</f>
        <v/>
      </c>
      <c r="AW74" s="5" t="str">
        <f>IFERROR(IF(AV74+1&lt;=MAX('Patient Calcs'!$B$14:$B$65),AV74+1,""),"")</f>
        <v/>
      </c>
      <c r="AX74" s="5" t="str">
        <f>IFERROR(IF(AW74+1&lt;=MAX('Patient Calcs'!$B$14:$B$65),AW74+1,""),"")</f>
        <v/>
      </c>
      <c r="AY74" s="5" t="str">
        <f>IFERROR(IF(AX74+1&lt;=MAX('Patient Calcs'!$B$14:$B$65),AX74+1,""),"")</f>
        <v/>
      </c>
      <c r="AZ74" s="5" t="str">
        <f>IFERROR(IF(AY74+1&lt;=MAX('Patient Calcs'!$B$14:$B$65),AY74+1,""),"")</f>
        <v/>
      </c>
      <c r="BA74" s="5" t="str">
        <f>IFERROR(IF(AZ74+1&lt;=MAX('Patient Calcs'!$B$14:$B$65),AZ74+1,""),"")</f>
        <v/>
      </c>
      <c r="BB74" s="5" t="str">
        <f>IFERROR(IF(BA74+1&lt;=MAX('Patient Calcs'!$B$14:$B$65),BA74+1,""),"")</f>
        <v/>
      </c>
      <c r="BC74" s="5" t="str">
        <f>IFERROR(IF(BB74+1&lt;=MAX('Patient Calcs'!$B$14:$B$65),BB74+1,""),"")</f>
        <v/>
      </c>
      <c r="BD74" s="5" t="str">
        <f>IFERROR(IF(BC74+1&lt;=MAX('Patient Calcs'!$B$14:$B$65),BC74+1,""),"")</f>
        <v/>
      </c>
      <c r="BE74" s="5" t="str">
        <f>IFERROR(IF(BD74+1&lt;=MAX('Patient Calcs'!$B$14:$B$65),BD74+1,""),"")</f>
        <v/>
      </c>
      <c r="BF74" s="5" t="str">
        <f>IFERROR(IF(BE74+1&lt;=MAX('Patient Calcs'!$B$14:$B$65),BE74+1,""),"")</f>
        <v/>
      </c>
      <c r="BG74" s="5" t="str">
        <f>IFERROR(IF(BF74+1&lt;=MAX('Patient Calcs'!$B$14:$B$65),BF74+1,""),"")</f>
        <v/>
      </c>
      <c r="BH74" s="5" t="str">
        <f>IFERROR(IF(BG74+1&lt;=MAX('Patient Calcs'!$B$14:$B$65),BG74+1,""),"")</f>
        <v/>
      </c>
      <c r="BI74" s="5" t="str">
        <f>IFERROR(IF(BH74+1&lt;=MAX('Patient Calcs'!$B$14:$B$65),BH74+1,""),"")</f>
        <v/>
      </c>
      <c r="BJ74" s="5" t="str">
        <f>IFERROR(IF(BI74+1&lt;=MAX('Patient Calcs'!$B$14:$B$65),BI74+1,""),"")</f>
        <v/>
      </c>
      <c r="BK74" s="5" t="str">
        <f>IFERROR(IF(BJ74+1&lt;=MAX('Patient Calcs'!$B$14:$B$65),BJ74+1,""),"")</f>
        <v/>
      </c>
      <c r="BL74" s="5" t="str">
        <f>IFERROR(IF(BK74+1&lt;=MAX('Patient Calcs'!$B$14:$B$65),BK74+1,""),"")</f>
        <v/>
      </c>
      <c r="BM74" s="5" t="str">
        <f>IFERROR(IF(BL74+1&lt;=MAX('Patient Calcs'!$B$14:$B$65),BL74+1,""),"")</f>
        <v/>
      </c>
      <c r="BN74" s="5" t="str">
        <f>IFERROR(IF(BM74+1&lt;=MAX('Patient Calcs'!$B$14:$B$65),BM74+1,""),"")</f>
        <v/>
      </c>
      <c r="BO74" s="5" t="str">
        <f>IFERROR(IF(BN74+1&lt;=MAX('Patient Calcs'!$B$14:$B$65),BN74+1,""),"")</f>
        <v/>
      </c>
      <c r="BP74" s="5" t="str">
        <f>IFERROR(IF(BO74+1&lt;=MAX('Patient Calcs'!$B$14:$B$65),BO74+1,""),"")</f>
        <v/>
      </c>
      <c r="BQ74" s="5" t="str">
        <f>IFERROR(IF(BP74+1&lt;=MAX('Patient Calcs'!$B$14:$B$65),BP74+1,""),"")</f>
        <v/>
      </c>
      <c r="BR74" s="5" t="str">
        <f>IFERROR(IF(BQ74+1&lt;=MAX('Patient Calcs'!$B$14:$B$65),BQ74+1,""),"")</f>
        <v/>
      </c>
      <c r="DA74" s="1243">
        <f t="shared" si="10"/>
        <v>44615</v>
      </c>
      <c r="DB74" s="5">
        <f>IF('Manual Imperial Import Instruc.'!B$31=1,SUMIFS('Country Imperial Manual Import'!F:F,
'Country Imperial Manual Import'!A:A,'User Dashboard'!$DA74,
'Country Imperial Manual Import'!B:B,"infections",
'Country Imperial Manual Import'!I:I,'User Dashboard'!$DB$21),
SUMIFS('Country Imperial Model Output'!G:G,
'Country Imperial Model Output'!B:B,'User Dashboard'!$DA74,
'Country Imperial Model Output'!C:C,"infections",
'Country Imperial Model Output'!J:J,'User Dashboard'!$DB$21))</f>
        <v>112578.94</v>
      </c>
      <c r="DC74" s="5">
        <f t="shared" si="12"/>
        <v>1535.6399999999999</v>
      </c>
      <c r="DD74" s="5">
        <f t="shared" si="13"/>
        <v>1535.6399999999999</v>
      </c>
      <c r="DE74" s="5">
        <f>IF('Manual Imperial Import Instruc.'!B$31=1,SUMIFS('Country Imperial Manual Import'!F:F,
'Country Imperial Manual Import'!A:A,'User Dashboard'!$DA74,
'Country Imperial Manual Import'!B:B,"hospital_incidence",
'Country Imperial Manual Import'!I:I,'User Dashboard'!$DB$21),
SUMIFS('Country Imperial Model Output'!G:G,
'Country Imperial Model Output'!B:B,'User Dashboard'!$DA74,
'Country Imperial Model Output'!C:C,"hospital_incidence",
'Country Imperial Model Output'!J:J,'User Dashboard'!$DB$21))</f>
        <v>700.01</v>
      </c>
      <c r="DF74" s="5">
        <f>IF('Manual Imperial Import Instruc.'!B$31=1,SUMIFS('Country Imperial Manual Import'!F:F,
'Country Imperial Manual Import'!A:A,'User Dashboard'!$DA74,
'Country Imperial Manual Import'!B:B,"ICU_incidence",
'Country Imperial Manual Import'!I:I,'User Dashboard'!$DB$21),
SUMIFS('Country Imperial Model Output'!G:G,
'Country Imperial Model Output'!B:B,'User Dashboard'!$DA74,
'Country Imperial Model Output'!C:C,"ICU_incidence",
'Country Imperial Model Output'!J:J,'User Dashboard'!$DB$21))</f>
        <v>67.81</v>
      </c>
      <c r="DG74" s="5">
        <f>IF('Manual Imperial Import Instruc.'!B$31=1,SUMIFS('Country Imperial Manual Import'!F:F,
'Country Imperial Manual Import'!A:A,'User Dashboard'!$DA74,
'Country Imperial Manual Import'!B:B,"deaths",
'Country Imperial Manual Import'!I:I,'User Dashboard'!$DB$21),
SUMIFS('Country Imperial Model Output'!G:G,
'Country Imperial Model Output'!B:B,'User Dashboard'!$DA74,
'Country Imperial Model Output'!C:C,"deaths",
'Country Imperial Model Output'!J:J,'User Dashboard'!$DB$21))</f>
        <v>0</v>
      </c>
      <c r="DH74" s="5">
        <f>IF('Manual Imperial Import Instruc.'!B$31=1,SUMIFS('Country Imperial Manual Import'!F:F,
'Country Imperial Manual Import'!A:A,'User Dashboard'!$DA74,
'Country Imperial Manual Import'!B:B,"infections",
'Country Imperial Manual Import'!I:I,'User Dashboard'!$DH$21),
SUMIFS('Country Imperial Model Output'!G:G,
'Country Imperial Model Output'!B:B,'User Dashboard'!$DA74,
'Country Imperial Model Output'!C:C,"infections",
'Country Imperial Model Output'!J:J,'User Dashboard'!$DH$21))</f>
        <v>112578.94</v>
      </c>
      <c r="DI74" s="5">
        <f t="shared" si="6"/>
        <v>1535.6399999999999</v>
      </c>
      <c r="DJ74" s="5">
        <f t="shared" si="7"/>
        <v>1535.6399999999999</v>
      </c>
      <c r="DK74" s="5">
        <f>IF('Manual Imperial Import Instruc.'!B$31=1,SUMIFS('Country Imperial Manual Import'!F:F,
'Country Imperial Manual Import'!A:A,'User Dashboard'!$DA74,
'Country Imperial Manual Import'!B:B,"hospital_incidence",
'Country Imperial Manual Import'!I:I,'User Dashboard'!$DH$21),
SUMIFS('Country Imperial Model Output'!G:G,
'Country Imperial Model Output'!B:B,'User Dashboard'!$DA74,
'Country Imperial Model Output'!C:C,"hospital_incidence",
'Country Imperial Model Output'!J:J,'User Dashboard'!$DH$21))</f>
        <v>700.01</v>
      </c>
      <c r="DL74" s="5">
        <f>IF('Manual Imperial Import Instruc.'!B$31=1,SUMIFS('Country Imperial Manual Import'!F:F,
'Country Imperial Manual Import'!A:A,'User Dashboard'!$DA74,
'Country Imperial Manual Import'!B:B,"ICU_incidence",
'Country Imperial Manual Import'!I:I,'User Dashboard'!$DH$21),
SUMIFS('Country Imperial Model Output'!G:G,
'Country Imperial Model Output'!B:B,'User Dashboard'!$DA74,
'Country Imperial Model Output'!C:C,"ICU_incidence",
'Country Imperial Model Output'!J:J,'User Dashboard'!$DH$21))</f>
        <v>67.81</v>
      </c>
      <c r="DM74" s="5">
        <f>IF('Manual Imperial Import Instruc.'!B$31=1,SUMIFS('Country Imperial Manual Import'!F:F,
'Country Imperial Manual Import'!A:A,'User Dashboard'!$DA74,
'Country Imperial Manual Import'!B:B,"deaths",
'Country Imperial Manual Import'!I:I,'User Dashboard'!$DH$21),
SUMIFS('Country Imperial Model Output'!G:G,
'Country Imperial Model Output'!B:B,'User Dashboard'!$DA74,
'Country Imperial Model Output'!C:C,"deaths",
'Country Imperial Model Output'!J:J,'User Dashboard'!$DH$21))</f>
        <v>0</v>
      </c>
      <c r="DN74" s="5">
        <f>IF('Manual Imperial Import Instruc.'!B$31=1,SUMIFS('Country Imperial Manual Import'!F:F,
'Country Imperial Manual Import'!A:A,'User Dashboard'!$DA74,
'Country Imperial Manual Import'!B:B,"infections",
'Country Imperial Manual Import'!I:I,'User Dashboard'!$DN$21),
SUMIFS('Country Imperial Model Output'!G:G,
'Country Imperial Model Output'!B:B,'User Dashboard'!$DA74,
'Country Imperial Model Output'!C:C,"infections",
'Country Imperial Model Output'!J:J,'User Dashboard'!$DN$21))</f>
        <v>112578.94</v>
      </c>
      <c r="DO74" s="5">
        <f t="shared" si="8"/>
        <v>1535.6399999999999</v>
      </c>
      <c r="DP74" s="5">
        <f t="shared" si="9"/>
        <v>1535.6399999999999</v>
      </c>
      <c r="DQ74" s="5">
        <f>IF('Manual Imperial Import Instruc.'!B$31=1,SUMIFS('Country Imperial Manual Import'!F:F,
'Country Imperial Manual Import'!A:A,'User Dashboard'!$DA74,
'Country Imperial Manual Import'!B:B,"hospital_incidence",
'Country Imperial Manual Import'!I:I,'User Dashboard'!$DN$21),
SUMIFS('Country Imperial Model Output'!G:G,
'Country Imperial Model Output'!B:B,'User Dashboard'!$DA74,
'Country Imperial Model Output'!C:C,"hospital_incidence",
'Country Imperial Model Output'!J:J,'User Dashboard'!$DN$21))</f>
        <v>700.01</v>
      </c>
      <c r="DR74" s="5">
        <f>IF('Manual Imperial Import Instruc.'!B$31=1,SUMIFS('Country Imperial Manual Import'!F:F,
'Country Imperial Manual Import'!A:A,'User Dashboard'!$DA74,
'Country Imperial Manual Import'!B:B,"ICU_incidence",
'Country Imperial Manual Import'!I:I,'User Dashboard'!$DN$21),
SUMIFS('Country Imperial Model Output'!G:G,
'Country Imperial Model Output'!B:B,'User Dashboard'!$DA74,
'Country Imperial Model Output'!C:C,"ICU_incidence",
'Country Imperial Model Output'!J:J,'User Dashboard'!$DN$21))</f>
        <v>67.81</v>
      </c>
      <c r="DS74" s="5">
        <f>IF('Manual Imperial Import Instruc.'!B$31=1,SUMIFS('Country Imperial Manual Import'!F:F,
'Country Imperial Manual Import'!A:A,'User Dashboard'!$DA74,
'Country Imperial Manual Import'!B:B,"deaths",
'Country Imperial Manual Import'!I:I,'User Dashboard'!$DN$21),
SUMIFS('Country Imperial Model Output'!G:G,
'Country Imperial Model Output'!B:B,'User Dashboard'!$DA74,
'Country Imperial Model Output'!C:C,"deaths",
'Country Imperial Model Output'!J:J,'User Dashboard'!$DN$21))</f>
        <v>0</v>
      </c>
    </row>
    <row r="75" spans="2:130">
      <c r="E75" s="212">
        <f>'Weekly Summary'!BF84</f>
        <v>42419</v>
      </c>
      <c r="F75" s="212">
        <f ca="1">'Weekly Summary'!BF88</f>
        <v>35291</v>
      </c>
      <c r="N75" s="77"/>
      <c r="O75" s="72"/>
      <c r="Q75" s="11"/>
      <c r="R75" s="5" t="s">
        <v>531</v>
      </c>
      <c r="S75" s="85">
        <f t="shared" ref="S75:AX75" si="21">IF(S$74&lt;=$I$12+$H$13,F248,"")</f>
        <v>22375.583999999995</v>
      </c>
      <c r="T75" s="85">
        <f t="shared" si="21"/>
        <v>26993.232</v>
      </c>
      <c r="U75" s="85">
        <f t="shared" si="21"/>
        <v>34913.951999999997</v>
      </c>
      <c r="V75" s="85">
        <f t="shared" si="21"/>
        <v>48613.824000000001</v>
      </c>
      <c r="W75" s="85">
        <f t="shared" si="21"/>
        <v>71832.096000000005</v>
      </c>
      <c r="X75" s="85">
        <f t="shared" si="21"/>
        <v>93570.911999999997</v>
      </c>
      <c r="Y75" s="85">
        <f t="shared" si="21"/>
        <v>99972</v>
      </c>
      <c r="Z75" s="85">
        <f t="shared" si="21"/>
        <v>99800.495999999985</v>
      </c>
      <c r="AA75" s="85">
        <f t="shared" si="21"/>
        <v>90911.664000000019</v>
      </c>
      <c r="AB75" s="85">
        <f t="shared" si="21"/>
        <v>74028.240000000005</v>
      </c>
      <c r="AC75" s="85">
        <f t="shared" si="21"/>
        <v>57369.887999999992</v>
      </c>
      <c r="AD75" s="85">
        <f t="shared" si="21"/>
        <v>44053.487999999998</v>
      </c>
      <c r="AE75" s="85" t="str">
        <f t="shared" si="21"/>
        <v/>
      </c>
      <c r="AF75" s="85" t="str">
        <f t="shared" si="21"/>
        <v/>
      </c>
      <c r="AG75" s="85" t="str">
        <f t="shared" si="21"/>
        <v/>
      </c>
      <c r="AH75" s="85" t="str">
        <f t="shared" si="21"/>
        <v/>
      </c>
      <c r="AI75" s="85" t="str">
        <f t="shared" si="21"/>
        <v/>
      </c>
      <c r="AJ75" s="85" t="str">
        <f t="shared" si="21"/>
        <v/>
      </c>
      <c r="AK75" s="85" t="str">
        <f t="shared" si="21"/>
        <v/>
      </c>
      <c r="AL75" s="85" t="str">
        <f t="shared" si="21"/>
        <v/>
      </c>
      <c r="AM75" s="85" t="str">
        <f t="shared" si="21"/>
        <v/>
      </c>
      <c r="AN75" s="85" t="str">
        <f t="shared" si="21"/>
        <v/>
      </c>
      <c r="AO75" s="85" t="str">
        <f t="shared" si="21"/>
        <v/>
      </c>
      <c r="AP75" s="85" t="str">
        <f t="shared" si="21"/>
        <v/>
      </c>
      <c r="AQ75" s="85" t="str">
        <f t="shared" si="21"/>
        <v/>
      </c>
      <c r="AR75" s="85" t="str">
        <f t="shared" si="21"/>
        <v/>
      </c>
      <c r="AS75" s="85" t="str">
        <f t="shared" si="21"/>
        <v/>
      </c>
      <c r="AT75" s="85" t="str">
        <f t="shared" si="21"/>
        <v/>
      </c>
      <c r="AU75" s="85" t="str">
        <f t="shared" si="21"/>
        <v/>
      </c>
      <c r="AV75" s="85" t="str">
        <f t="shared" si="21"/>
        <v/>
      </c>
      <c r="AW75" s="85" t="str">
        <f t="shared" si="21"/>
        <v/>
      </c>
      <c r="AX75" s="85" t="str">
        <f t="shared" si="21"/>
        <v/>
      </c>
      <c r="AY75" s="85" t="str">
        <f t="shared" ref="AY75:BR75" si="22">IF(AY$74&lt;=$I$12+$H$13,AL248,"")</f>
        <v/>
      </c>
      <c r="AZ75" s="85" t="str">
        <f t="shared" si="22"/>
        <v/>
      </c>
      <c r="BA75" s="85" t="str">
        <f t="shared" si="22"/>
        <v/>
      </c>
      <c r="BB75" s="85" t="str">
        <f t="shared" si="22"/>
        <v/>
      </c>
      <c r="BC75" s="85" t="str">
        <f t="shared" si="22"/>
        <v/>
      </c>
      <c r="BD75" s="85" t="str">
        <f t="shared" si="22"/>
        <v/>
      </c>
      <c r="BE75" s="85" t="str">
        <f t="shared" si="22"/>
        <v/>
      </c>
      <c r="BF75" s="85" t="str">
        <f t="shared" si="22"/>
        <v/>
      </c>
      <c r="BG75" s="85" t="str">
        <f t="shared" si="22"/>
        <v/>
      </c>
      <c r="BH75" s="85" t="str">
        <f t="shared" si="22"/>
        <v/>
      </c>
      <c r="BI75" s="85" t="str">
        <f t="shared" si="22"/>
        <v/>
      </c>
      <c r="BJ75" s="85" t="str">
        <f t="shared" si="22"/>
        <v/>
      </c>
      <c r="BK75" s="85" t="str">
        <f t="shared" si="22"/>
        <v/>
      </c>
      <c r="BL75" s="85" t="str">
        <f t="shared" si="22"/>
        <v/>
      </c>
      <c r="BM75" s="85" t="str">
        <f t="shared" si="22"/>
        <v/>
      </c>
      <c r="BN75" s="85" t="str">
        <f t="shared" si="22"/>
        <v/>
      </c>
      <c r="BO75" s="85" t="str">
        <f t="shared" si="22"/>
        <v/>
      </c>
      <c r="BP75" s="85" t="str">
        <f t="shared" si="22"/>
        <v/>
      </c>
      <c r="BQ75" s="85" t="str">
        <f t="shared" si="22"/>
        <v/>
      </c>
      <c r="BR75" s="85" t="str">
        <f t="shared" si="22"/>
        <v/>
      </c>
      <c r="DA75" s="1243">
        <f t="shared" si="10"/>
        <v>44616</v>
      </c>
      <c r="DB75" s="5">
        <f>IF('Manual Imperial Import Instruc.'!B$31=1,SUMIFS('Country Imperial Manual Import'!F:F,
'Country Imperial Manual Import'!A:A,'User Dashboard'!$DA75,
'Country Imperial Manual Import'!B:B,"infections",
'Country Imperial Manual Import'!I:I,'User Dashboard'!$DB$21),
SUMIFS('Country Imperial Model Output'!G:G,
'Country Imperial Model Output'!B:B,'User Dashboard'!$DA75,
'Country Imperial Model Output'!C:C,"infections",
'Country Imperial Model Output'!J:J,'User Dashboard'!$DB$21))</f>
        <v>108075.32</v>
      </c>
      <c r="DC75" s="5">
        <f t="shared" si="12"/>
        <v>1485.94</v>
      </c>
      <c r="DD75" s="5">
        <f t="shared" si="13"/>
        <v>1485.94</v>
      </c>
      <c r="DE75" s="5">
        <f>IF('Manual Imperial Import Instruc.'!B$31=1,SUMIFS('Country Imperial Manual Import'!F:F,
'Country Imperial Manual Import'!A:A,'User Dashboard'!$DA75,
'Country Imperial Manual Import'!B:B,"hospital_incidence",
'Country Imperial Manual Import'!I:I,'User Dashboard'!$DB$21),
SUMIFS('Country Imperial Model Output'!G:G,
'Country Imperial Model Output'!B:B,'User Dashboard'!$DA75,
'Country Imperial Model Output'!C:C,"hospital_incidence",
'Country Imperial Model Output'!J:J,'User Dashboard'!$DB$21))</f>
        <v>677.32</v>
      </c>
      <c r="DF75" s="5">
        <f>IF('Manual Imperial Import Instruc.'!B$31=1,SUMIFS('Country Imperial Manual Import'!F:F,
'Country Imperial Manual Import'!A:A,'User Dashboard'!$DA75,
'Country Imperial Manual Import'!B:B,"ICU_incidence",
'Country Imperial Manual Import'!I:I,'User Dashboard'!$DB$21),
SUMIFS('Country Imperial Model Output'!G:G,
'Country Imperial Model Output'!B:B,'User Dashboard'!$DA75,
'Country Imperial Model Output'!C:C,"ICU_incidence",
'Country Imperial Model Output'!J:J,'User Dashboard'!$DB$21))</f>
        <v>65.650000000000006</v>
      </c>
      <c r="DG75" s="5">
        <f>IF('Manual Imperial Import Instruc.'!B$31=1,SUMIFS('Country Imperial Manual Import'!F:F,
'Country Imperial Manual Import'!A:A,'User Dashboard'!$DA75,
'Country Imperial Manual Import'!B:B,"deaths",
'Country Imperial Manual Import'!I:I,'User Dashboard'!$DB$21),
SUMIFS('Country Imperial Model Output'!G:G,
'Country Imperial Model Output'!B:B,'User Dashboard'!$DA75,
'Country Imperial Model Output'!C:C,"deaths",
'Country Imperial Model Output'!J:J,'User Dashboard'!$DB$21))</f>
        <v>0</v>
      </c>
      <c r="DH75" s="5">
        <f>IF('Manual Imperial Import Instruc.'!B$31=1,SUMIFS('Country Imperial Manual Import'!F:F,
'Country Imperial Manual Import'!A:A,'User Dashboard'!$DA75,
'Country Imperial Manual Import'!B:B,"infections",
'Country Imperial Manual Import'!I:I,'User Dashboard'!$DH$21),
SUMIFS('Country Imperial Model Output'!G:G,
'Country Imperial Model Output'!B:B,'User Dashboard'!$DA75,
'Country Imperial Model Output'!C:C,"infections",
'Country Imperial Model Output'!J:J,'User Dashboard'!$DH$21))</f>
        <v>108075.32</v>
      </c>
      <c r="DI75" s="5">
        <f t="shared" si="6"/>
        <v>1485.94</v>
      </c>
      <c r="DJ75" s="5">
        <f t="shared" si="7"/>
        <v>1485.94</v>
      </c>
      <c r="DK75" s="5">
        <f>IF('Manual Imperial Import Instruc.'!B$31=1,SUMIFS('Country Imperial Manual Import'!F:F,
'Country Imperial Manual Import'!A:A,'User Dashboard'!$DA75,
'Country Imperial Manual Import'!B:B,"hospital_incidence",
'Country Imperial Manual Import'!I:I,'User Dashboard'!$DH$21),
SUMIFS('Country Imperial Model Output'!G:G,
'Country Imperial Model Output'!B:B,'User Dashboard'!$DA75,
'Country Imperial Model Output'!C:C,"hospital_incidence",
'Country Imperial Model Output'!J:J,'User Dashboard'!$DH$21))</f>
        <v>677.32</v>
      </c>
      <c r="DL75" s="5">
        <f>IF('Manual Imperial Import Instruc.'!B$31=1,SUMIFS('Country Imperial Manual Import'!F:F,
'Country Imperial Manual Import'!A:A,'User Dashboard'!$DA75,
'Country Imperial Manual Import'!B:B,"ICU_incidence",
'Country Imperial Manual Import'!I:I,'User Dashboard'!$DH$21),
SUMIFS('Country Imperial Model Output'!G:G,
'Country Imperial Model Output'!B:B,'User Dashboard'!$DA75,
'Country Imperial Model Output'!C:C,"ICU_incidence",
'Country Imperial Model Output'!J:J,'User Dashboard'!$DH$21))</f>
        <v>65.650000000000006</v>
      </c>
      <c r="DM75" s="5">
        <f>IF('Manual Imperial Import Instruc.'!B$31=1,SUMIFS('Country Imperial Manual Import'!F:F,
'Country Imperial Manual Import'!A:A,'User Dashboard'!$DA75,
'Country Imperial Manual Import'!B:B,"deaths",
'Country Imperial Manual Import'!I:I,'User Dashboard'!$DH$21),
SUMIFS('Country Imperial Model Output'!G:G,
'Country Imperial Model Output'!B:B,'User Dashboard'!$DA75,
'Country Imperial Model Output'!C:C,"deaths",
'Country Imperial Model Output'!J:J,'User Dashboard'!$DH$21))</f>
        <v>0</v>
      </c>
      <c r="DN75" s="5">
        <f>IF('Manual Imperial Import Instruc.'!B$31=1,SUMIFS('Country Imperial Manual Import'!F:F,
'Country Imperial Manual Import'!A:A,'User Dashboard'!$DA75,
'Country Imperial Manual Import'!B:B,"infections",
'Country Imperial Manual Import'!I:I,'User Dashboard'!$DN$21),
SUMIFS('Country Imperial Model Output'!G:G,
'Country Imperial Model Output'!B:B,'User Dashboard'!$DA75,
'Country Imperial Model Output'!C:C,"infections",
'Country Imperial Model Output'!J:J,'User Dashboard'!$DN$21))</f>
        <v>108075.32</v>
      </c>
      <c r="DO75" s="5">
        <f t="shared" si="8"/>
        <v>1485.94</v>
      </c>
      <c r="DP75" s="5">
        <f t="shared" si="9"/>
        <v>1485.94</v>
      </c>
      <c r="DQ75" s="5">
        <f>IF('Manual Imperial Import Instruc.'!B$31=1,SUMIFS('Country Imperial Manual Import'!F:F,
'Country Imperial Manual Import'!A:A,'User Dashboard'!$DA75,
'Country Imperial Manual Import'!B:B,"hospital_incidence",
'Country Imperial Manual Import'!I:I,'User Dashboard'!$DN$21),
SUMIFS('Country Imperial Model Output'!G:G,
'Country Imperial Model Output'!B:B,'User Dashboard'!$DA75,
'Country Imperial Model Output'!C:C,"hospital_incidence",
'Country Imperial Model Output'!J:J,'User Dashboard'!$DN$21))</f>
        <v>677.32</v>
      </c>
      <c r="DR75" s="5">
        <f>IF('Manual Imperial Import Instruc.'!B$31=1,SUMIFS('Country Imperial Manual Import'!F:F,
'Country Imperial Manual Import'!A:A,'User Dashboard'!$DA75,
'Country Imperial Manual Import'!B:B,"ICU_incidence",
'Country Imperial Manual Import'!I:I,'User Dashboard'!$DN$21),
SUMIFS('Country Imperial Model Output'!G:G,
'Country Imperial Model Output'!B:B,'User Dashboard'!$DA75,
'Country Imperial Model Output'!C:C,"ICU_incidence",
'Country Imperial Model Output'!J:J,'User Dashboard'!$DN$21))</f>
        <v>65.650000000000006</v>
      </c>
      <c r="DS75" s="5">
        <f>IF('Manual Imperial Import Instruc.'!B$31=1,SUMIFS('Country Imperial Manual Import'!F:F,
'Country Imperial Manual Import'!A:A,'User Dashboard'!$DA75,
'Country Imperial Manual Import'!B:B,"deaths",
'Country Imperial Manual Import'!I:I,'User Dashboard'!$DN$21),
SUMIFS('Country Imperial Model Output'!G:G,
'Country Imperial Model Output'!B:B,'User Dashboard'!$DA75,
'Country Imperial Model Output'!C:C,"deaths",
'Country Imperial Model Output'!J:J,'User Dashboard'!$DN$21))</f>
        <v>0</v>
      </c>
    </row>
    <row r="76" spans="2:130">
      <c r="E76" t="s">
        <v>532</v>
      </c>
      <c r="F76" t="s">
        <v>533</v>
      </c>
      <c r="N76" s="77"/>
      <c r="O76" s="72"/>
      <c r="Q76" s="11"/>
      <c r="R76" s="5" t="s">
        <v>534</v>
      </c>
      <c r="S76" s="85">
        <f t="shared" ref="S76:AX76" si="23">IF(S$74&lt;=$I$12+$H$13,F249+F250,"")</f>
        <v>10454.4</v>
      </c>
      <c r="T76" s="85">
        <f t="shared" si="23"/>
        <v>10454.4</v>
      </c>
      <c r="U76" s="85">
        <f t="shared" si="23"/>
        <v>10454.4</v>
      </c>
      <c r="V76" s="85">
        <f t="shared" si="23"/>
        <v>10454.4</v>
      </c>
      <c r="W76" s="85">
        <f t="shared" si="23"/>
        <v>10454.4</v>
      </c>
      <c r="X76" s="85">
        <f t="shared" si="23"/>
        <v>10454.4</v>
      </c>
      <c r="Y76" s="85">
        <f t="shared" si="23"/>
        <v>10454.4</v>
      </c>
      <c r="Z76" s="85">
        <f t="shared" si="23"/>
        <v>10454.4</v>
      </c>
      <c r="AA76" s="85">
        <f t="shared" si="23"/>
        <v>10454.4</v>
      </c>
      <c r="AB76" s="85">
        <f t="shared" si="23"/>
        <v>10454.4</v>
      </c>
      <c r="AC76" s="85">
        <f t="shared" si="23"/>
        <v>10454.4</v>
      </c>
      <c r="AD76" s="85">
        <f t="shared" si="23"/>
        <v>10454.4</v>
      </c>
      <c r="AE76" s="85" t="str">
        <f t="shared" si="23"/>
        <v/>
      </c>
      <c r="AF76" s="85" t="str">
        <f t="shared" si="23"/>
        <v/>
      </c>
      <c r="AG76" s="85" t="str">
        <f t="shared" si="23"/>
        <v/>
      </c>
      <c r="AH76" s="85" t="str">
        <f t="shared" si="23"/>
        <v/>
      </c>
      <c r="AI76" s="85" t="str">
        <f t="shared" si="23"/>
        <v/>
      </c>
      <c r="AJ76" s="358" t="str">
        <f t="shared" si="23"/>
        <v/>
      </c>
      <c r="AK76" s="358" t="str">
        <f t="shared" si="23"/>
        <v/>
      </c>
      <c r="AL76" s="358" t="str">
        <f t="shared" si="23"/>
        <v/>
      </c>
      <c r="AM76" s="358" t="str">
        <f t="shared" si="23"/>
        <v/>
      </c>
      <c r="AN76" s="358" t="str">
        <f t="shared" si="23"/>
        <v/>
      </c>
      <c r="AO76" s="358" t="str">
        <f t="shared" si="23"/>
        <v/>
      </c>
      <c r="AP76" s="358" t="str">
        <f t="shared" si="23"/>
        <v/>
      </c>
      <c r="AQ76" s="358" t="str">
        <f t="shared" si="23"/>
        <v/>
      </c>
      <c r="AR76" s="358" t="str">
        <f t="shared" si="23"/>
        <v/>
      </c>
      <c r="AS76" s="358" t="str">
        <f t="shared" si="23"/>
        <v/>
      </c>
      <c r="AT76" s="358" t="str">
        <f t="shared" si="23"/>
        <v/>
      </c>
      <c r="AU76" s="358" t="str">
        <f t="shared" si="23"/>
        <v/>
      </c>
      <c r="AV76" s="358" t="str">
        <f t="shared" si="23"/>
        <v/>
      </c>
      <c r="AW76" s="358" t="str">
        <f t="shared" si="23"/>
        <v/>
      </c>
      <c r="AX76" s="358" t="str">
        <f t="shared" si="23"/>
        <v/>
      </c>
      <c r="AY76" s="358" t="str">
        <f t="shared" ref="AY76:BR76" si="24">IF(AY$74&lt;=$I$12+$H$13,AL249+AL250,"")</f>
        <v/>
      </c>
      <c r="AZ76" s="358" t="str">
        <f t="shared" si="24"/>
        <v/>
      </c>
      <c r="BA76" s="358" t="str">
        <f t="shared" si="24"/>
        <v/>
      </c>
      <c r="BB76" s="358" t="str">
        <f t="shared" si="24"/>
        <v/>
      </c>
      <c r="BC76" s="358" t="str">
        <f t="shared" si="24"/>
        <v/>
      </c>
      <c r="BD76" s="358" t="str">
        <f t="shared" si="24"/>
        <v/>
      </c>
      <c r="BE76" s="358" t="str">
        <f t="shared" si="24"/>
        <v/>
      </c>
      <c r="BF76" s="358" t="str">
        <f t="shared" si="24"/>
        <v/>
      </c>
      <c r="BG76" s="358" t="str">
        <f t="shared" si="24"/>
        <v/>
      </c>
      <c r="BH76" s="358" t="str">
        <f t="shared" si="24"/>
        <v/>
      </c>
      <c r="BI76" s="358" t="str">
        <f t="shared" si="24"/>
        <v/>
      </c>
      <c r="BJ76" s="358" t="str">
        <f t="shared" si="24"/>
        <v/>
      </c>
      <c r="BK76" s="358" t="str">
        <f t="shared" si="24"/>
        <v/>
      </c>
      <c r="BL76" s="358" t="str">
        <f t="shared" si="24"/>
        <v/>
      </c>
      <c r="BM76" s="358" t="str">
        <f t="shared" si="24"/>
        <v/>
      </c>
      <c r="BN76" s="358" t="str">
        <f t="shared" si="24"/>
        <v/>
      </c>
      <c r="BO76" s="358" t="str">
        <f t="shared" si="24"/>
        <v/>
      </c>
      <c r="BP76" s="358" t="str">
        <f t="shared" si="24"/>
        <v/>
      </c>
      <c r="BQ76" s="358" t="str">
        <f t="shared" si="24"/>
        <v/>
      </c>
      <c r="BR76" s="358" t="str">
        <f t="shared" si="24"/>
        <v/>
      </c>
      <c r="DA76" s="1243">
        <f t="shared" si="10"/>
        <v>44617</v>
      </c>
      <c r="DB76" s="5">
        <f>IF('Manual Imperial Import Instruc.'!B$31=1,SUMIFS('Country Imperial Manual Import'!F:F,
'Country Imperial Manual Import'!A:A,'User Dashboard'!$DA76,
'Country Imperial Manual Import'!B:B,"infections",
'Country Imperial Manual Import'!I:I,'User Dashboard'!$DB$21),
SUMIFS('Country Imperial Model Output'!G:G,
'Country Imperial Model Output'!B:B,'User Dashboard'!$DA76,
'Country Imperial Model Output'!C:C,"infections",
'Country Imperial Model Output'!J:J,'User Dashboard'!$DB$21))</f>
        <v>103737.55</v>
      </c>
      <c r="DC76" s="5">
        <f t="shared" si="12"/>
        <v>1434.36</v>
      </c>
      <c r="DD76" s="5">
        <f t="shared" si="13"/>
        <v>1434.36</v>
      </c>
      <c r="DE76" s="5">
        <f>IF('Manual Imperial Import Instruc.'!B$31=1,SUMIFS('Country Imperial Manual Import'!F:F,
'Country Imperial Manual Import'!A:A,'User Dashboard'!$DA76,
'Country Imperial Manual Import'!B:B,"hospital_incidence",
'Country Imperial Manual Import'!I:I,'User Dashboard'!$DB$21),
SUMIFS('Country Imperial Model Output'!G:G,
'Country Imperial Model Output'!B:B,'User Dashboard'!$DA76,
'Country Imperial Model Output'!C:C,"hospital_incidence",
'Country Imperial Model Output'!J:J,'User Dashboard'!$DB$21))</f>
        <v>653.77</v>
      </c>
      <c r="DF76" s="5">
        <f>IF('Manual Imperial Import Instruc.'!B$31=1,SUMIFS('Country Imperial Manual Import'!F:F,
'Country Imperial Manual Import'!A:A,'User Dashboard'!$DA76,
'Country Imperial Manual Import'!B:B,"ICU_incidence",
'Country Imperial Manual Import'!I:I,'User Dashboard'!$DB$21),
SUMIFS('Country Imperial Model Output'!G:G,
'Country Imperial Model Output'!B:B,'User Dashboard'!$DA76,
'Country Imperial Model Output'!C:C,"ICU_incidence",
'Country Imperial Model Output'!J:J,'User Dashboard'!$DB$21))</f>
        <v>63.41</v>
      </c>
      <c r="DG76" s="5">
        <f>IF('Manual Imperial Import Instruc.'!B$31=1,SUMIFS('Country Imperial Manual Import'!F:F,
'Country Imperial Manual Import'!A:A,'User Dashboard'!$DA76,
'Country Imperial Manual Import'!B:B,"deaths",
'Country Imperial Manual Import'!I:I,'User Dashboard'!$DB$21),
SUMIFS('Country Imperial Model Output'!G:G,
'Country Imperial Model Output'!B:B,'User Dashboard'!$DA76,
'Country Imperial Model Output'!C:C,"deaths",
'Country Imperial Model Output'!J:J,'User Dashboard'!$DB$21))</f>
        <v>0</v>
      </c>
      <c r="DH76" s="5">
        <f>IF('Manual Imperial Import Instruc.'!B$31=1,SUMIFS('Country Imperial Manual Import'!F:F,
'Country Imperial Manual Import'!A:A,'User Dashboard'!$DA76,
'Country Imperial Manual Import'!B:B,"infections",
'Country Imperial Manual Import'!I:I,'User Dashboard'!$DH$21),
SUMIFS('Country Imperial Model Output'!G:G,
'Country Imperial Model Output'!B:B,'User Dashboard'!$DA76,
'Country Imperial Model Output'!C:C,"infections",
'Country Imperial Model Output'!J:J,'User Dashboard'!$DH$21))</f>
        <v>103737.55</v>
      </c>
      <c r="DI76" s="5">
        <f t="shared" si="6"/>
        <v>1434.36</v>
      </c>
      <c r="DJ76" s="5">
        <f t="shared" si="7"/>
        <v>1434.36</v>
      </c>
      <c r="DK76" s="5">
        <f>IF('Manual Imperial Import Instruc.'!B$31=1,SUMIFS('Country Imperial Manual Import'!F:F,
'Country Imperial Manual Import'!A:A,'User Dashboard'!$DA76,
'Country Imperial Manual Import'!B:B,"hospital_incidence",
'Country Imperial Manual Import'!I:I,'User Dashboard'!$DH$21),
SUMIFS('Country Imperial Model Output'!G:G,
'Country Imperial Model Output'!B:B,'User Dashboard'!$DA76,
'Country Imperial Model Output'!C:C,"hospital_incidence",
'Country Imperial Model Output'!J:J,'User Dashboard'!$DH$21))</f>
        <v>653.77</v>
      </c>
      <c r="DL76" s="5">
        <f>IF('Manual Imperial Import Instruc.'!B$31=1,SUMIFS('Country Imperial Manual Import'!F:F,
'Country Imperial Manual Import'!A:A,'User Dashboard'!$DA76,
'Country Imperial Manual Import'!B:B,"ICU_incidence",
'Country Imperial Manual Import'!I:I,'User Dashboard'!$DH$21),
SUMIFS('Country Imperial Model Output'!G:G,
'Country Imperial Model Output'!B:B,'User Dashboard'!$DA76,
'Country Imperial Model Output'!C:C,"ICU_incidence",
'Country Imperial Model Output'!J:J,'User Dashboard'!$DH$21))</f>
        <v>63.41</v>
      </c>
      <c r="DM76" s="5">
        <f>IF('Manual Imperial Import Instruc.'!B$31=1,SUMIFS('Country Imperial Manual Import'!F:F,
'Country Imperial Manual Import'!A:A,'User Dashboard'!$DA76,
'Country Imperial Manual Import'!B:B,"deaths",
'Country Imperial Manual Import'!I:I,'User Dashboard'!$DH$21),
SUMIFS('Country Imperial Model Output'!G:G,
'Country Imperial Model Output'!B:B,'User Dashboard'!$DA76,
'Country Imperial Model Output'!C:C,"deaths",
'Country Imperial Model Output'!J:J,'User Dashboard'!$DH$21))</f>
        <v>0</v>
      </c>
      <c r="DN76" s="5">
        <f>IF('Manual Imperial Import Instruc.'!B$31=1,SUMIFS('Country Imperial Manual Import'!F:F,
'Country Imperial Manual Import'!A:A,'User Dashboard'!$DA76,
'Country Imperial Manual Import'!B:B,"infections",
'Country Imperial Manual Import'!I:I,'User Dashboard'!$DN$21),
SUMIFS('Country Imperial Model Output'!G:G,
'Country Imperial Model Output'!B:B,'User Dashboard'!$DA76,
'Country Imperial Model Output'!C:C,"infections",
'Country Imperial Model Output'!J:J,'User Dashboard'!$DN$21))</f>
        <v>103737.55</v>
      </c>
      <c r="DO76" s="5">
        <f t="shared" si="8"/>
        <v>1434.36</v>
      </c>
      <c r="DP76" s="5">
        <f t="shared" si="9"/>
        <v>1434.36</v>
      </c>
      <c r="DQ76" s="5">
        <f>IF('Manual Imperial Import Instruc.'!B$31=1,SUMIFS('Country Imperial Manual Import'!F:F,
'Country Imperial Manual Import'!A:A,'User Dashboard'!$DA76,
'Country Imperial Manual Import'!B:B,"hospital_incidence",
'Country Imperial Manual Import'!I:I,'User Dashboard'!$DN$21),
SUMIFS('Country Imperial Model Output'!G:G,
'Country Imperial Model Output'!B:B,'User Dashboard'!$DA76,
'Country Imperial Model Output'!C:C,"hospital_incidence",
'Country Imperial Model Output'!J:J,'User Dashboard'!$DN$21))</f>
        <v>653.77</v>
      </c>
      <c r="DR76" s="5">
        <f>IF('Manual Imperial Import Instruc.'!B$31=1,SUMIFS('Country Imperial Manual Import'!F:F,
'Country Imperial Manual Import'!A:A,'User Dashboard'!$DA76,
'Country Imperial Manual Import'!B:B,"ICU_incidence",
'Country Imperial Manual Import'!I:I,'User Dashboard'!$DN$21),
SUMIFS('Country Imperial Model Output'!G:G,
'Country Imperial Model Output'!B:B,'User Dashboard'!$DA76,
'Country Imperial Model Output'!C:C,"ICU_incidence",
'Country Imperial Model Output'!J:J,'User Dashboard'!$DN$21))</f>
        <v>63.41</v>
      </c>
      <c r="DS76" s="5">
        <f>IF('Manual Imperial Import Instruc.'!B$31=1,SUMIFS('Country Imperial Manual Import'!F:F,
'Country Imperial Manual Import'!A:A,'User Dashboard'!$DA76,
'Country Imperial Manual Import'!B:B,"deaths",
'Country Imperial Manual Import'!I:I,'User Dashboard'!$DN$21),
SUMIFS('Country Imperial Model Output'!G:G,
'Country Imperial Model Output'!B:B,'User Dashboard'!$DA76,
'Country Imperial Model Output'!C:C,"deaths",
'Country Imperial Model Output'!J:J,'User Dashboard'!$DN$21))</f>
        <v>0</v>
      </c>
    </row>
    <row r="77" spans="2:130">
      <c r="E77" s="212">
        <f>'Weekly Summary'!BF99</f>
        <v>118936</v>
      </c>
      <c r="F77" s="212">
        <f ca="1">'Weekly Summary'!BF100</f>
        <v>1486363</v>
      </c>
      <c r="N77" s="77"/>
      <c r="O77" s="72"/>
      <c r="Q77" s="11"/>
      <c r="R77" s="5" t="s">
        <v>535</v>
      </c>
      <c r="S77" s="85">
        <f>IFERROR(S76+S75,"")</f>
        <v>32829.983999999997</v>
      </c>
      <c r="T77" s="85">
        <f t="shared" ref="T77:BR77" si="25">IFERROR(T76+T75,"")</f>
        <v>37447.631999999998</v>
      </c>
      <c r="U77" s="85">
        <f t="shared" si="25"/>
        <v>45368.351999999999</v>
      </c>
      <c r="V77" s="85">
        <f t="shared" si="25"/>
        <v>59068.224000000002</v>
      </c>
      <c r="W77" s="85">
        <f t="shared" si="25"/>
        <v>82286.495999999999</v>
      </c>
      <c r="X77" s="85">
        <f t="shared" si="25"/>
        <v>104025.31199999999</v>
      </c>
      <c r="Y77" s="85">
        <f t="shared" si="25"/>
        <v>110426.4</v>
      </c>
      <c r="Z77" s="85">
        <f t="shared" si="25"/>
        <v>110254.89599999998</v>
      </c>
      <c r="AA77" s="85">
        <f t="shared" si="25"/>
        <v>101366.06400000001</v>
      </c>
      <c r="AB77" s="85">
        <f t="shared" si="25"/>
        <v>84482.64</v>
      </c>
      <c r="AC77" s="85">
        <f t="shared" si="25"/>
        <v>67824.287999999986</v>
      </c>
      <c r="AD77" s="85">
        <f t="shared" si="25"/>
        <v>54507.887999999999</v>
      </c>
      <c r="AE77" s="85" t="str">
        <f t="shared" si="25"/>
        <v/>
      </c>
      <c r="AF77" s="85" t="str">
        <f t="shared" si="25"/>
        <v/>
      </c>
      <c r="AG77" s="85" t="str">
        <f t="shared" si="25"/>
        <v/>
      </c>
      <c r="AH77" s="85" t="str">
        <f t="shared" si="25"/>
        <v/>
      </c>
      <c r="AI77" s="85" t="str">
        <f t="shared" si="25"/>
        <v/>
      </c>
      <c r="AJ77" s="85" t="str">
        <f t="shared" si="25"/>
        <v/>
      </c>
      <c r="AK77" s="85" t="str">
        <f t="shared" si="25"/>
        <v/>
      </c>
      <c r="AL77" s="85" t="str">
        <f t="shared" si="25"/>
        <v/>
      </c>
      <c r="AM77" s="85" t="str">
        <f t="shared" si="25"/>
        <v/>
      </c>
      <c r="AN77" s="85" t="str">
        <f t="shared" si="25"/>
        <v/>
      </c>
      <c r="AO77" s="85" t="str">
        <f t="shared" si="25"/>
        <v/>
      </c>
      <c r="AP77" s="85" t="str">
        <f t="shared" si="25"/>
        <v/>
      </c>
      <c r="AQ77" s="85" t="str">
        <f t="shared" si="25"/>
        <v/>
      </c>
      <c r="AR77" s="85" t="str">
        <f t="shared" si="25"/>
        <v/>
      </c>
      <c r="AS77" s="85" t="str">
        <f t="shared" si="25"/>
        <v/>
      </c>
      <c r="AT77" s="85" t="str">
        <f t="shared" si="25"/>
        <v/>
      </c>
      <c r="AU77" s="85" t="str">
        <f t="shared" si="25"/>
        <v/>
      </c>
      <c r="AV77" s="85" t="str">
        <f t="shared" si="25"/>
        <v/>
      </c>
      <c r="AW77" s="85" t="str">
        <f t="shared" si="25"/>
        <v/>
      </c>
      <c r="AX77" s="85" t="str">
        <f t="shared" si="25"/>
        <v/>
      </c>
      <c r="AY77" s="85" t="str">
        <f t="shared" si="25"/>
        <v/>
      </c>
      <c r="AZ77" s="85" t="str">
        <f t="shared" si="25"/>
        <v/>
      </c>
      <c r="BA77" s="85" t="str">
        <f t="shared" si="25"/>
        <v/>
      </c>
      <c r="BB77" s="85" t="str">
        <f t="shared" si="25"/>
        <v/>
      </c>
      <c r="BC77" s="85" t="str">
        <f t="shared" si="25"/>
        <v/>
      </c>
      <c r="BD77" s="85" t="str">
        <f t="shared" si="25"/>
        <v/>
      </c>
      <c r="BE77" s="85" t="str">
        <f t="shared" si="25"/>
        <v/>
      </c>
      <c r="BF77" s="85" t="str">
        <f t="shared" si="25"/>
        <v/>
      </c>
      <c r="BG77" s="85" t="str">
        <f t="shared" si="25"/>
        <v/>
      </c>
      <c r="BH77" s="85" t="str">
        <f t="shared" si="25"/>
        <v/>
      </c>
      <c r="BI77" s="85" t="str">
        <f t="shared" si="25"/>
        <v/>
      </c>
      <c r="BJ77" s="85" t="str">
        <f t="shared" si="25"/>
        <v/>
      </c>
      <c r="BK77" s="85" t="str">
        <f t="shared" si="25"/>
        <v/>
      </c>
      <c r="BL77" s="85" t="str">
        <f t="shared" si="25"/>
        <v/>
      </c>
      <c r="BM77" s="85" t="str">
        <f t="shared" si="25"/>
        <v/>
      </c>
      <c r="BN77" s="85" t="str">
        <f t="shared" si="25"/>
        <v/>
      </c>
      <c r="BO77" s="85" t="str">
        <f t="shared" si="25"/>
        <v/>
      </c>
      <c r="BP77" s="85" t="str">
        <f t="shared" si="25"/>
        <v/>
      </c>
      <c r="BQ77" s="85" t="str">
        <f t="shared" si="25"/>
        <v/>
      </c>
      <c r="BR77" s="85" t="str">
        <f t="shared" si="25"/>
        <v/>
      </c>
      <c r="DA77" s="1243">
        <f t="shared" si="10"/>
        <v>44618</v>
      </c>
      <c r="DB77" s="5">
        <f>IF('Manual Imperial Import Instruc.'!B$31=1,SUMIFS('Country Imperial Manual Import'!F:F,
'Country Imperial Manual Import'!A:A,'User Dashboard'!$DA77,
'Country Imperial Manual Import'!B:B,"infections",
'Country Imperial Manual Import'!I:I,'User Dashboard'!$DB$21),
SUMIFS('Country Imperial Model Output'!G:G,
'Country Imperial Model Output'!B:B,'User Dashboard'!$DA77,
'Country Imperial Model Output'!C:C,"infections",
'Country Imperial Model Output'!J:J,'User Dashboard'!$DB$21))</f>
        <v>99544.84</v>
      </c>
      <c r="DC77" s="5">
        <f t="shared" si="12"/>
        <v>1381.94</v>
      </c>
      <c r="DD77" s="5">
        <f t="shared" si="13"/>
        <v>1381.94</v>
      </c>
      <c r="DE77" s="5">
        <f>IF('Manual Imperial Import Instruc.'!B$31=1,SUMIFS('Country Imperial Manual Import'!F:F,
'Country Imperial Manual Import'!A:A,'User Dashboard'!$DA77,
'Country Imperial Manual Import'!B:B,"hospital_incidence",
'Country Imperial Manual Import'!I:I,'User Dashboard'!$DB$21),
SUMIFS('Country Imperial Model Output'!G:G,
'Country Imperial Model Output'!B:B,'User Dashboard'!$DA77,
'Country Imperial Model Output'!C:C,"hospital_incidence",
'Country Imperial Model Output'!J:J,'User Dashboard'!$DB$21))</f>
        <v>629.85</v>
      </c>
      <c r="DF77" s="5">
        <f>IF('Manual Imperial Import Instruc.'!B$31=1,SUMIFS('Country Imperial Manual Import'!F:F,
'Country Imperial Manual Import'!A:A,'User Dashboard'!$DA77,
'Country Imperial Manual Import'!B:B,"ICU_incidence",
'Country Imperial Manual Import'!I:I,'User Dashboard'!$DB$21),
SUMIFS('Country Imperial Model Output'!G:G,
'Country Imperial Model Output'!B:B,'User Dashboard'!$DA77,
'Country Imperial Model Output'!C:C,"ICU_incidence",
'Country Imperial Model Output'!J:J,'User Dashboard'!$DB$21))</f>
        <v>61.12</v>
      </c>
      <c r="DG77" s="5">
        <f>IF('Manual Imperial Import Instruc.'!B$31=1,SUMIFS('Country Imperial Manual Import'!F:F,
'Country Imperial Manual Import'!A:A,'User Dashboard'!$DA77,
'Country Imperial Manual Import'!B:B,"deaths",
'Country Imperial Manual Import'!I:I,'User Dashboard'!$DB$21),
SUMIFS('Country Imperial Model Output'!G:G,
'Country Imperial Model Output'!B:B,'User Dashboard'!$DA77,
'Country Imperial Model Output'!C:C,"deaths",
'Country Imperial Model Output'!J:J,'User Dashboard'!$DB$21))</f>
        <v>0</v>
      </c>
      <c r="DH77" s="5">
        <f>IF('Manual Imperial Import Instruc.'!B$31=1,SUMIFS('Country Imperial Manual Import'!F:F,
'Country Imperial Manual Import'!A:A,'User Dashboard'!$DA77,
'Country Imperial Manual Import'!B:B,"infections",
'Country Imperial Manual Import'!I:I,'User Dashboard'!$DH$21),
SUMIFS('Country Imperial Model Output'!G:G,
'Country Imperial Model Output'!B:B,'User Dashboard'!$DA77,
'Country Imperial Model Output'!C:C,"infections",
'Country Imperial Model Output'!J:J,'User Dashboard'!$DH$21))</f>
        <v>99544.84</v>
      </c>
      <c r="DI77" s="5">
        <f t="shared" si="6"/>
        <v>1381.94</v>
      </c>
      <c r="DJ77" s="5">
        <f t="shared" si="7"/>
        <v>1381.94</v>
      </c>
      <c r="DK77" s="5">
        <f>IF('Manual Imperial Import Instruc.'!B$31=1,SUMIFS('Country Imperial Manual Import'!F:F,
'Country Imperial Manual Import'!A:A,'User Dashboard'!$DA77,
'Country Imperial Manual Import'!B:B,"hospital_incidence",
'Country Imperial Manual Import'!I:I,'User Dashboard'!$DH$21),
SUMIFS('Country Imperial Model Output'!G:G,
'Country Imperial Model Output'!B:B,'User Dashboard'!$DA77,
'Country Imperial Model Output'!C:C,"hospital_incidence",
'Country Imperial Model Output'!J:J,'User Dashboard'!$DH$21))</f>
        <v>629.85</v>
      </c>
      <c r="DL77" s="5">
        <f>IF('Manual Imperial Import Instruc.'!B$31=1,SUMIFS('Country Imperial Manual Import'!F:F,
'Country Imperial Manual Import'!A:A,'User Dashboard'!$DA77,
'Country Imperial Manual Import'!B:B,"ICU_incidence",
'Country Imperial Manual Import'!I:I,'User Dashboard'!$DH$21),
SUMIFS('Country Imperial Model Output'!G:G,
'Country Imperial Model Output'!B:B,'User Dashboard'!$DA77,
'Country Imperial Model Output'!C:C,"ICU_incidence",
'Country Imperial Model Output'!J:J,'User Dashboard'!$DH$21))</f>
        <v>61.12</v>
      </c>
      <c r="DM77" s="5">
        <f>IF('Manual Imperial Import Instruc.'!B$31=1,SUMIFS('Country Imperial Manual Import'!F:F,
'Country Imperial Manual Import'!A:A,'User Dashboard'!$DA77,
'Country Imperial Manual Import'!B:B,"deaths",
'Country Imperial Manual Import'!I:I,'User Dashboard'!$DH$21),
SUMIFS('Country Imperial Model Output'!G:G,
'Country Imperial Model Output'!B:B,'User Dashboard'!$DA77,
'Country Imperial Model Output'!C:C,"deaths",
'Country Imperial Model Output'!J:J,'User Dashboard'!$DH$21))</f>
        <v>0</v>
      </c>
      <c r="DN77" s="5">
        <f>IF('Manual Imperial Import Instruc.'!B$31=1,SUMIFS('Country Imperial Manual Import'!F:F,
'Country Imperial Manual Import'!A:A,'User Dashboard'!$DA77,
'Country Imperial Manual Import'!B:B,"infections",
'Country Imperial Manual Import'!I:I,'User Dashboard'!$DN$21),
SUMIFS('Country Imperial Model Output'!G:G,
'Country Imperial Model Output'!B:B,'User Dashboard'!$DA77,
'Country Imperial Model Output'!C:C,"infections",
'Country Imperial Model Output'!J:J,'User Dashboard'!$DN$21))</f>
        <v>99544.84</v>
      </c>
      <c r="DO77" s="5">
        <f t="shared" si="8"/>
        <v>1381.94</v>
      </c>
      <c r="DP77" s="5">
        <f t="shared" si="9"/>
        <v>1381.94</v>
      </c>
      <c r="DQ77" s="5">
        <f>IF('Manual Imperial Import Instruc.'!B$31=1,SUMIFS('Country Imperial Manual Import'!F:F,
'Country Imperial Manual Import'!A:A,'User Dashboard'!$DA77,
'Country Imperial Manual Import'!B:B,"hospital_incidence",
'Country Imperial Manual Import'!I:I,'User Dashboard'!$DN$21),
SUMIFS('Country Imperial Model Output'!G:G,
'Country Imperial Model Output'!B:B,'User Dashboard'!$DA77,
'Country Imperial Model Output'!C:C,"hospital_incidence",
'Country Imperial Model Output'!J:J,'User Dashboard'!$DN$21))</f>
        <v>629.85</v>
      </c>
      <c r="DR77" s="5">
        <f>IF('Manual Imperial Import Instruc.'!B$31=1,SUMIFS('Country Imperial Manual Import'!F:F,
'Country Imperial Manual Import'!A:A,'User Dashboard'!$DA77,
'Country Imperial Manual Import'!B:B,"ICU_incidence",
'Country Imperial Manual Import'!I:I,'User Dashboard'!$DN$21),
SUMIFS('Country Imperial Model Output'!G:G,
'Country Imperial Model Output'!B:B,'User Dashboard'!$DA77,
'Country Imperial Model Output'!C:C,"ICU_incidence",
'Country Imperial Model Output'!J:J,'User Dashboard'!$DN$21))</f>
        <v>61.12</v>
      </c>
      <c r="DS77" s="5">
        <f>IF('Manual Imperial Import Instruc.'!B$31=1,SUMIFS('Country Imperial Manual Import'!F:F,
'Country Imperial Manual Import'!A:A,'User Dashboard'!$DA77,
'Country Imperial Manual Import'!B:B,"deaths",
'Country Imperial Manual Import'!I:I,'User Dashboard'!$DN$21),
SUMIFS('Country Imperial Model Output'!G:G,
'Country Imperial Model Output'!B:B,'User Dashboard'!$DA77,
'Country Imperial Model Output'!C:C,"deaths",
'Country Imperial Model Output'!J:J,'User Dashboard'!$DN$21))</f>
        <v>0</v>
      </c>
    </row>
    <row r="78" spans="2:130">
      <c r="N78" s="77"/>
      <c r="O78" s="72"/>
      <c r="Q78" s="11"/>
      <c r="R78" s="5"/>
      <c r="S78" s="5"/>
      <c r="T78" s="5"/>
      <c r="U78" s="5"/>
      <c r="V78" s="5"/>
      <c r="W78" s="5"/>
      <c r="Y78" s="5"/>
      <c r="Z78" s="5"/>
      <c r="AA78" s="5"/>
      <c r="AB78" s="5"/>
      <c r="AC78" s="5"/>
      <c r="AD78" s="5"/>
      <c r="AE78" s="5"/>
      <c r="AF78" s="5"/>
      <c r="AG78" s="5"/>
      <c r="AH78" s="5"/>
      <c r="AI78" s="5"/>
      <c r="DA78" s="1243">
        <f t="shared" si="10"/>
        <v>44619</v>
      </c>
      <c r="DB78" s="5">
        <f>IF('Manual Imperial Import Instruc.'!B$31=1,SUMIFS('Country Imperial Manual Import'!F:F,
'Country Imperial Manual Import'!A:A,'User Dashboard'!$DA78,
'Country Imperial Manual Import'!B:B,"infections",
'Country Imperial Manual Import'!I:I,'User Dashboard'!$DB$21),
SUMIFS('Country Imperial Model Output'!G:G,
'Country Imperial Model Output'!B:B,'User Dashboard'!$DA78,
'Country Imperial Model Output'!C:C,"infections",
'Country Imperial Model Output'!J:J,'User Dashboard'!$DB$21))</f>
        <v>95485</v>
      </c>
      <c r="DC78" s="5">
        <f t="shared" si="12"/>
        <v>1329.5</v>
      </c>
      <c r="DD78" s="5">
        <f t="shared" si="13"/>
        <v>1329.5</v>
      </c>
      <c r="DE78" s="5">
        <f>IF('Manual Imperial Import Instruc.'!B$31=1,SUMIFS('Country Imperial Manual Import'!F:F,
'Country Imperial Manual Import'!A:A,'User Dashboard'!$DA78,
'Country Imperial Manual Import'!B:B,"hospital_incidence",
'Country Imperial Manual Import'!I:I,'User Dashboard'!$DB$21),
SUMIFS('Country Imperial Model Output'!G:G,
'Country Imperial Model Output'!B:B,'User Dashboard'!$DA78,
'Country Imperial Model Output'!C:C,"hospital_incidence",
'Country Imperial Model Output'!J:J,'User Dashboard'!$DB$21))</f>
        <v>605.91999999999996</v>
      </c>
      <c r="DF78" s="5">
        <f>IF('Manual Imperial Import Instruc.'!B$31=1,SUMIFS('Country Imperial Manual Import'!F:F,
'Country Imperial Manual Import'!A:A,'User Dashboard'!$DA78,
'Country Imperial Manual Import'!B:B,"ICU_incidence",
'Country Imperial Manual Import'!I:I,'User Dashboard'!$DB$21),
SUMIFS('Country Imperial Model Output'!G:G,
'Country Imperial Model Output'!B:B,'User Dashboard'!$DA78,
'Country Imperial Model Output'!C:C,"ICU_incidence",
'Country Imperial Model Output'!J:J,'User Dashboard'!$DB$21))</f>
        <v>58.83</v>
      </c>
      <c r="DG78" s="5">
        <f>IF('Manual Imperial Import Instruc.'!B$31=1,SUMIFS('Country Imperial Manual Import'!F:F,
'Country Imperial Manual Import'!A:A,'User Dashboard'!$DA78,
'Country Imperial Manual Import'!B:B,"deaths",
'Country Imperial Manual Import'!I:I,'User Dashboard'!$DB$21),
SUMIFS('Country Imperial Model Output'!G:G,
'Country Imperial Model Output'!B:B,'User Dashboard'!$DA78,
'Country Imperial Model Output'!C:C,"deaths",
'Country Imperial Model Output'!J:J,'User Dashboard'!$DB$21))</f>
        <v>0</v>
      </c>
      <c r="DH78" s="5">
        <f>IF('Manual Imperial Import Instruc.'!B$31=1,SUMIFS('Country Imperial Manual Import'!F:F,
'Country Imperial Manual Import'!A:A,'User Dashboard'!$DA78,
'Country Imperial Manual Import'!B:B,"infections",
'Country Imperial Manual Import'!I:I,'User Dashboard'!$DH$21),
SUMIFS('Country Imperial Model Output'!G:G,
'Country Imperial Model Output'!B:B,'User Dashboard'!$DA78,
'Country Imperial Model Output'!C:C,"infections",
'Country Imperial Model Output'!J:J,'User Dashboard'!$DH$21))</f>
        <v>95485</v>
      </c>
      <c r="DI78" s="5">
        <f t="shared" si="6"/>
        <v>1329.5</v>
      </c>
      <c r="DJ78" s="5">
        <f t="shared" si="7"/>
        <v>1329.5</v>
      </c>
      <c r="DK78" s="5">
        <f>IF('Manual Imperial Import Instruc.'!B$31=1,SUMIFS('Country Imperial Manual Import'!F:F,
'Country Imperial Manual Import'!A:A,'User Dashboard'!$DA78,
'Country Imperial Manual Import'!B:B,"hospital_incidence",
'Country Imperial Manual Import'!I:I,'User Dashboard'!$DH$21),
SUMIFS('Country Imperial Model Output'!G:G,
'Country Imperial Model Output'!B:B,'User Dashboard'!$DA78,
'Country Imperial Model Output'!C:C,"hospital_incidence",
'Country Imperial Model Output'!J:J,'User Dashboard'!$DH$21))</f>
        <v>605.91999999999996</v>
      </c>
      <c r="DL78" s="5">
        <f>IF('Manual Imperial Import Instruc.'!B$31=1,SUMIFS('Country Imperial Manual Import'!F:F,
'Country Imperial Manual Import'!A:A,'User Dashboard'!$DA78,
'Country Imperial Manual Import'!B:B,"ICU_incidence",
'Country Imperial Manual Import'!I:I,'User Dashboard'!$DH$21),
SUMIFS('Country Imperial Model Output'!G:G,
'Country Imperial Model Output'!B:B,'User Dashboard'!$DA78,
'Country Imperial Model Output'!C:C,"ICU_incidence",
'Country Imperial Model Output'!J:J,'User Dashboard'!$DH$21))</f>
        <v>58.83</v>
      </c>
      <c r="DM78" s="5">
        <f>IF('Manual Imperial Import Instruc.'!B$31=1,SUMIFS('Country Imperial Manual Import'!F:F,
'Country Imperial Manual Import'!A:A,'User Dashboard'!$DA78,
'Country Imperial Manual Import'!B:B,"deaths",
'Country Imperial Manual Import'!I:I,'User Dashboard'!$DH$21),
SUMIFS('Country Imperial Model Output'!G:G,
'Country Imperial Model Output'!B:B,'User Dashboard'!$DA78,
'Country Imperial Model Output'!C:C,"deaths",
'Country Imperial Model Output'!J:J,'User Dashboard'!$DH$21))</f>
        <v>0</v>
      </c>
      <c r="DN78" s="5">
        <f>IF('Manual Imperial Import Instruc.'!B$31=1,SUMIFS('Country Imperial Manual Import'!F:F,
'Country Imperial Manual Import'!A:A,'User Dashboard'!$DA78,
'Country Imperial Manual Import'!B:B,"infections",
'Country Imperial Manual Import'!I:I,'User Dashboard'!$DN$21),
SUMIFS('Country Imperial Model Output'!G:G,
'Country Imperial Model Output'!B:B,'User Dashboard'!$DA78,
'Country Imperial Model Output'!C:C,"infections",
'Country Imperial Model Output'!J:J,'User Dashboard'!$DN$21))</f>
        <v>95485</v>
      </c>
      <c r="DO78" s="5">
        <f t="shared" si="8"/>
        <v>1329.5</v>
      </c>
      <c r="DP78" s="5">
        <f t="shared" si="9"/>
        <v>1329.5</v>
      </c>
      <c r="DQ78" s="5">
        <f>IF('Manual Imperial Import Instruc.'!B$31=1,SUMIFS('Country Imperial Manual Import'!F:F,
'Country Imperial Manual Import'!A:A,'User Dashboard'!$DA78,
'Country Imperial Manual Import'!B:B,"hospital_incidence",
'Country Imperial Manual Import'!I:I,'User Dashboard'!$DN$21),
SUMIFS('Country Imperial Model Output'!G:G,
'Country Imperial Model Output'!B:B,'User Dashboard'!$DA78,
'Country Imperial Model Output'!C:C,"hospital_incidence",
'Country Imperial Model Output'!J:J,'User Dashboard'!$DN$21))</f>
        <v>605.91999999999996</v>
      </c>
      <c r="DR78" s="5">
        <f>IF('Manual Imperial Import Instruc.'!B$31=1,SUMIFS('Country Imperial Manual Import'!F:F,
'Country Imperial Manual Import'!A:A,'User Dashboard'!$DA78,
'Country Imperial Manual Import'!B:B,"ICU_incidence",
'Country Imperial Manual Import'!I:I,'User Dashboard'!$DN$21),
SUMIFS('Country Imperial Model Output'!G:G,
'Country Imperial Model Output'!B:B,'User Dashboard'!$DA78,
'Country Imperial Model Output'!C:C,"ICU_incidence",
'Country Imperial Model Output'!J:J,'User Dashboard'!$DN$21))</f>
        <v>58.83</v>
      </c>
      <c r="DS78" s="5">
        <f>IF('Manual Imperial Import Instruc.'!B$31=1,SUMIFS('Country Imperial Manual Import'!F:F,
'Country Imperial Manual Import'!A:A,'User Dashboard'!$DA78,
'Country Imperial Manual Import'!B:B,"deaths",
'Country Imperial Manual Import'!I:I,'User Dashboard'!$DN$21),
SUMIFS('Country Imperial Model Output'!G:G,
'Country Imperial Model Output'!B:B,'User Dashboard'!$DA78,
'Country Imperial Model Output'!C:C,"deaths",
'Country Imperial Model Output'!J:J,'User Dashboard'!$DN$21))</f>
        <v>0</v>
      </c>
    </row>
    <row r="79" spans="2:130">
      <c r="N79" s="77"/>
      <c r="O79" s="72"/>
      <c r="Q79" s="11"/>
      <c r="R79" s="5"/>
      <c r="S79" s="5"/>
      <c r="T79" s="5"/>
      <c r="U79" s="5"/>
      <c r="V79" s="5"/>
      <c r="W79" s="5"/>
      <c r="Y79" s="5"/>
      <c r="Z79" s="5"/>
      <c r="AA79" s="5"/>
      <c r="AB79" s="5"/>
      <c r="AC79" s="5"/>
      <c r="AD79" s="5"/>
      <c r="AE79" s="5"/>
      <c r="AF79" s="5"/>
      <c r="AG79" s="5"/>
      <c r="AH79" s="5"/>
      <c r="AI79" s="5"/>
      <c r="DA79" s="1243">
        <f t="shared" si="10"/>
        <v>44620</v>
      </c>
      <c r="DB79" s="5">
        <f>IF('Manual Imperial Import Instruc.'!B$31=1,SUMIFS('Country Imperial Manual Import'!F:F,
'Country Imperial Manual Import'!A:A,'User Dashboard'!$DA79,
'Country Imperial Manual Import'!B:B,"infections",
'Country Imperial Manual Import'!I:I,'User Dashboard'!$DB$21),
SUMIFS('Country Imperial Model Output'!G:G,
'Country Imperial Model Output'!B:B,'User Dashboard'!$DA79,
'Country Imperial Model Output'!C:C,"infections",
'Country Imperial Model Output'!J:J,'User Dashboard'!$DB$21))</f>
        <v>91551.79</v>
      </c>
      <c r="DC79" s="5">
        <f t="shared" si="12"/>
        <v>1277.5999999999999</v>
      </c>
      <c r="DD79" s="5">
        <f t="shared" si="13"/>
        <v>1277.5999999999999</v>
      </c>
      <c r="DE79" s="5">
        <f>IF('Manual Imperial Import Instruc.'!B$31=1,SUMIFS('Country Imperial Manual Import'!F:F,
'Country Imperial Manual Import'!A:A,'User Dashboard'!$DA79,
'Country Imperial Manual Import'!B:B,"hospital_incidence",
'Country Imperial Manual Import'!I:I,'User Dashboard'!$DB$21),
SUMIFS('Country Imperial Model Output'!G:G,
'Country Imperial Model Output'!B:B,'User Dashboard'!$DA79,
'Country Imperial Model Output'!C:C,"hospital_incidence",
'Country Imperial Model Output'!J:J,'User Dashboard'!$DB$21))</f>
        <v>582.24</v>
      </c>
      <c r="DF79" s="5">
        <f>IF('Manual Imperial Import Instruc.'!B$31=1,SUMIFS('Country Imperial Manual Import'!F:F,
'Country Imperial Manual Import'!A:A,'User Dashboard'!$DA79,
'Country Imperial Manual Import'!B:B,"ICU_incidence",
'Country Imperial Manual Import'!I:I,'User Dashboard'!$DB$21),
SUMIFS('Country Imperial Model Output'!G:G,
'Country Imperial Model Output'!B:B,'User Dashboard'!$DA79,
'Country Imperial Model Output'!C:C,"ICU_incidence",
'Country Imperial Model Output'!J:J,'User Dashboard'!$DB$21))</f>
        <v>56.56</v>
      </c>
      <c r="DG79" s="5">
        <f>IF('Manual Imperial Import Instruc.'!B$31=1,SUMIFS('Country Imperial Manual Import'!F:F,
'Country Imperial Manual Import'!A:A,'User Dashboard'!$DA79,
'Country Imperial Manual Import'!B:B,"deaths",
'Country Imperial Manual Import'!I:I,'User Dashboard'!$DB$21),
SUMIFS('Country Imperial Model Output'!G:G,
'Country Imperial Model Output'!B:B,'User Dashboard'!$DA79,
'Country Imperial Model Output'!C:C,"deaths",
'Country Imperial Model Output'!J:J,'User Dashboard'!$DB$21))</f>
        <v>0</v>
      </c>
      <c r="DH79" s="5">
        <f>IF('Manual Imperial Import Instruc.'!B$31=1,SUMIFS('Country Imperial Manual Import'!F:F,
'Country Imperial Manual Import'!A:A,'User Dashboard'!$DA79,
'Country Imperial Manual Import'!B:B,"infections",
'Country Imperial Manual Import'!I:I,'User Dashboard'!$DH$21),
SUMIFS('Country Imperial Model Output'!G:G,
'Country Imperial Model Output'!B:B,'User Dashboard'!$DA79,
'Country Imperial Model Output'!C:C,"infections",
'Country Imperial Model Output'!J:J,'User Dashboard'!$DH$21))</f>
        <v>91551.79</v>
      </c>
      <c r="DI79" s="5">
        <f t="shared" si="6"/>
        <v>1277.5999999999999</v>
      </c>
      <c r="DJ79" s="5">
        <f t="shared" si="7"/>
        <v>1277.5999999999999</v>
      </c>
      <c r="DK79" s="5">
        <f>IF('Manual Imperial Import Instruc.'!B$31=1,SUMIFS('Country Imperial Manual Import'!F:F,
'Country Imperial Manual Import'!A:A,'User Dashboard'!$DA79,
'Country Imperial Manual Import'!B:B,"hospital_incidence",
'Country Imperial Manual Import'!I:I,'User Dashboard'!$DH$21),
SUMIFS('Country Imperial Model Output'!G:G,
'Country Imperial Model Output'!B:B,'User Dashboard'!$DA79,
'Country Imperial Model Output'!C:C,"hospital_incidence",
'Country Imperial Model Output'!J:J,'User Dashboard'!$DH$21))</f>
        <v>582.24</v>
      </c>
      <c r="DL79" s="5">
        <f>IF('Manual Imperial Import Instruc.'!B$31=1,SUMIFS('Country Imperial Manual Import'!F:F,
'Country Imperial Manual Import'!A:A,'User Dashboard'!$DA79,
'Country Imperial Manual Import'!B:B,"ICU_incidence",
'Country Imperial Manual Import'!I:I,'User Dashboard'!$DH$21),
SUMIFS('Country Imperial Model Output'!G:G,
'Country Imperial Model Output'!B:B,'User Dashboard'!$DA79,
'Country Imperial Model Output'!C:C,"ICU_incidence",
'Country Imperial Model Output'!J:J,'User Dashboard'!$DH$21))</f>
        <v>56.56</v>
      </c>
      <c r="DM79" s="5">
        <f>IF('Manual Imperial Import Instruc.'!B$31=1,SUMIFS('Country Imperial Manual Import'!F:F,
'Country Imperial Manual Import'!A:A,'User Dashboard'!$DA79,
'Country Imperial Manual Import'!B:B,"deaths",
'Country Imperial Manual Import'!I:I,'User Dashboard'!$DH$21),
SUMIFS('Country Imperial Model Output'!G:G,
'Country Imperial Model Output'!B:B,'User Dashboard'!$DA79,
'Country Imperial Model Output'!C:C,"deaths",
'Country Imperial Model Output'!J:J,'User Dashboard'!$DH$21))</f>
        <v>0</v>
      </c>
      <c r="DN79" s="5">
        <f>IF('Manual Imperial Import Instruc.'!B$31=1,SUMIFS('Country Imperial Manual Import'!F:F,
'Country Imperial Manual Import'!A:A,'User Dashboard'!$DA79,
'Country Imperial Manual Import'!B:B,"infections",
'Country Imperial Manual Import'!I:I,'User Dashboard'!$DN$21),
SUMIFS('Country Imperial Model Output'!G:G,
'Country Imperial Model Output'!B:B,'User Dashboard'!$DA79,
'Country Imperial Model Output'!C:C,"infections",
'Country Imperial Model Output'!J:J,'User Dashboard'!$DN$21))</f>
        <v>91551.79</v>
      </c>
      <c r="DO79" s="5">
        <f t="shared" si="8"/>
        <v>1277.5999999999999</v>
      </c>
      <c r="DP79" s="5">
        <f t="shared" si="9"/>
        <v>1277.5999999999999</v>
      </c>
      <c r="DQ79" s="5">
        <f>IF('Manual Imperial Import Instruc.'!B$31=1,SUMIFS('Country Imperial Manual Import'!F:F,
'Country Imperial Manual Import'!A:A,'User Dashboard'!$DA79,
'Country Imperial Manual Import'!B:B,"hospital_incidence",
'Country Imperial Manual Import'!I:I,'User Dashboard'!$DN$21),
SUMIFS('Country Imperial Model Output'!G:G,
'Country Imperial Model Output'!B:B,'User Dashboard'!$DA79,
'Country Imperial Model Output'!C:C,"hospital_incidence",
'Country Imperial Model Output'!J:J,'User Dashboard'!$DN$21))</f>
        <v>582.24</v>
      </c>
      <c r="DR79" s="5">
        <f>IF('Manual Imperial Import Instruc.'!B$31=1,SUMIFS('Country Imperial Manual Import'!F:F,
'Country Imperial Manual Import'!A:A,'User Dashboard'!$DA79,
'Country Imperial Manual Import'!B:B,"ICU_incidence",
'Country Imperial Manual Import'!I:I,'User Dashboard'!$DN$21),
SUMIFS('Country Imperial Model Output'!G:G,
'Country Imperial Model Output'!B:B,'User Dashboard'!$DA79,
'Country Imperial Model Output'!C:C,"ICU_incidence",
'Country Imperial Model Output'!J:J,'User Dashboard'!$DN$21))</f>
        <v>56.56</v>
      </c>
      <c r="DS79" s="5">
        <f>IF('Manual Imperial Import Instruc.'!B$31=1,SUMIFS('Country Imperial Manual Import'!F:F,
'Country Imperial Manual Import'!A:A,'User Dashboard'!$DA79,
'Country Imperial Manual Import'!B:B,"deaths",
'Country Imperial Manual Import'!I:I,'User Dashboard'!$DN$21),
SUMIFS('Country Imperial Model Output'!G:G,
'Country Imperial Model Output'!B:B,'User Dashboard'!$DA79,
'Country Imperial Model Output'!C:C,"deaths",
'Country Imperial Model Output'!J:J,'User Dashboard'!$DN$21))</f>
        <v>0</v>
      </c>
    </row>
    <row r="80" spans="2:130">
      <c r="N80" s="77"/>
      <c r="O80" s="72"/>
      <c r="Q80" s="11"/>
      <c r="R80" s="11"/>
      <c r="S80" s="11"/>
      <c r="T80" s="11"/>
      <c r="U80" s="11"/>
      <c r="V80" s="11"/>
      <c r="W80" s="11"/>
      <c r="X80" s="11"/>
      <c r="DA80" s="1243">
        <f t="shared" si="10"/>
        <v>44621</v>
      </c>
      <c r="DB80" s="5">
        <f>IF('Manual Imperial Import Instruc.'!B$31=1,SUMIFS('Country Imperial Manual Import'!F:F,
'Country Imperial Manual Import'!A:A,'User Dashboard'!$DA80,
'Country Imperial Manual Import'!B:B,"infections",
'Country Imperial Manual Import'!I:I,'User Dashboard'!$DB$21),
SUMIFS('Country Imperial Model Output'!G:G,
'Country Imperial Model Output'!B:B,'User Dashboard'!$DA80,
'Country Imperial Model Output'!C:C,"infections",
'Country Imperial Model Output'!J:J,'User Dashboard'!$DB$21))</f>
        <v>87742.31</v>
      </c>
      <c r="DC80" s="5">
        <f t="shared" si="12"/>
        <v>1226.6400000000001</v>
      </c>
      <c r="DD80" s="5">
        <f t="shared" si="13"/>
        <v>1226.6400000000001</v>
      </c>
      <c r="DE80" s="5">
        <f>IF('Manual Imperial Import Instruc.'!B$31=1,SUMIFS('Country Imperial Manual Import'!F:F,
'Country Imperial Manual Import'!A:A,'User Dashboard'!$DA80,
'Country Imperial Manual Import'!B:B,"hospital_incidence",
'Country Imperial Manual Import'!I:I,'User Dashboard'!$DB$21),
SUMIFS('Country Imperial Model Output'!G:G,
'Country Imperial Model Output'!B:B,'User Dashboard'!$DA80,
'Country Imperial Model Output'!C:C,"hospital_incidence",
'Country Imperial Model Output'!J:J,'User Dashboard'!$DB$21))</f>
        <v>558.99</v>
      </c>
      <c r="DF80" s="5">
        <f>IF('Manual Imperial Import Instruc.'!B$31=1,SUMIFS('Country Imperial Manual Import'!F:F,
'Country Imperial Manual Import'!A:A,'User Dashboard'!$DA80,
'Country Imperial Manual Import'!B:B,"ICU_incidence",
'Country Imperial Manual Import'!I:I,'User Dashboard'!$DB$21),
SUMIFS('Country Imperial Model Output'!G:G,
'Country Imperial Model Output'!B:B,'User Dashboard'!$DA80,
'Country Imperial Model Output'!C:C,"ICU_incidence",
'Country Imperial Model Output'!J:J,'User Dashboard'!$DB$21))</f>
        <v>54.33</v>
      </c>
      <c r="DG80" s="5">
        <f>IF('Manual Imperial Import Instruc.'!B$31=1,SUMIFS('Country Imperial Manual Import'!F:F,
'Country Imperial Manual Import'!A:A,'User Dashboard'!$DA80,
'Country Imperial Manual Import'!B:B,"deaths",
'Country Imperial Manual Import'!I:I,'User Dashboard'!$DB$21),
SUMIFS('Country Imperial Model Output'!G:G,
'Country Imperial Model Output'!B:B,'User Dashboard'!$DA80,
'Country Imperial Model Output'!C:C,"deaths",
'Country Imperial Model Output'!J:J,'User Dashboard'!$DB$21))</f>
        <v>0</v>
      </c>
      <c r="DH80" s="5">
        <f>IF('Manual Imperial Import Instruc.'!B$31=1,SUMIFS('Country Imperial Manual Import'!F:F,
'Country Imperial Manual Import'!A:A,'User Dashboard'!$DA80,
'Country Imperial Manual Import'!B:B,"infections",
'Country Imperial Manual Import'!I:I,'User Dashboard'!$DH$21),
SUMIFS('Country Imperial Model Output'!G:G,
'Country Imperial Model Output'!B:B,'User Dashboard'!$DA80,
'Country Imperial Model Output'!C:C,"infections",
'Country Imperial Model Output'!J:J,'User Dashboard'!$DH$21))</f>
        <v>87742.31</v>
      </c>
      <c r="DI80" s="5">
        <f t="shared" si="6"/>
        <v>1226.6400000000001</v>
      </c>
      <c r="DJ80" s="5">
        <f t="shared" si="7"/>
        <v>1226.6400000000001</v>
      </c>
      <c r="DK80" s="5">
        <f>IF('Manual Imperial Import Instruc.'!B$31=1,SUMIFS('Country Imperial Manual Import'!F:F,
'Country Imperial Manual Import'!A:A,'User Dashboard'!$DA80,
'Country Imperial Manual Import'!B:B,"hospital_incidence",
'Country Imperial Manual Import'!I:I,'User Dashboard'!$DH$21),
SUMIFS('Country Imperial Model Output'!G:G,
'Country Imperial Model Output'!B:B,'User Dashboard'!$DA80,
'Country Imperial Model Output'!C:C,"hospital_incidence",
'Country Imperial Model Output'!J:J,'User Dashboard'!$DH$21))</f>
        <v>558.99</v>
      </c>
      <c r="DL80" s="5">
        <f>IF('Manual Imperial Import Instruc.'!B$31=1,SUMIFS('Country Imperial Manual Import'!F:F,
'Country Imperial Manual Import'!A:A,'User Dashboard'!$DA80,
'Country Imperial Manual Import'!B:B,"ICU_incidence",
'Country Imperial Manual Import'!I:I,'User Dashboard'!$DH$21),
SUMIFS('Country Imperial Model Output'!G:G,
'Country Imperial Model Output'!B:B,'User Dashboard'!$DA80,
'Country Imperial Model Output'!C:C,"ICU_incidence",
'Country Imperial Model Output'!J:J,'User Dashboard'!$DH$21))</f>
        <v>54.33</v>
      </c>
      <c r="DM80" s="5">
        <f>IF('Manual Imperial Import Instruc.'!B$31=1,SUMIFS('Country Imperial Manual Import'!F:F,
'Country Imperial Manual Import'!A:A,'User Dashboard'!$DA80,
'Country Imperial Manual Import'!B:B,"deaths",
'Country Imperial Manual Import'!I:I,'User Dashboard'!$DH$21),
SUMIFS('Country Imperial Model Output'!G:G,
'Country Imperial Model Output'!B:B,'User Dashboard'!$DA80,
'Country Imperial Model Output'!C:C,"deaths",
'Country Imperial Model Output'!J:J,'User Dashboard'!$DH$21))</f>
        <v>0</v>
      </c>
      <c r="DN80" s="5">
        <f>IF('Manual Imperial Import Instruc.'!B$31=1,SUMIFS('Country Imperial Manual Import'!F:F,
'Country Imperial Manual Import'!A:A,'User Dashboard'!$DA80,
'Country Imperial Manual Import'!B:B,"infections",
'Country Imperial Manual Import'!I:I,'User Dashboard'!$DN$21),
SUMIFS('Country Imperial Model Output'!G:G,
'Country Imperial Model Output'!B:B,'User Dashboard'!$DA80,
'Country Imperial Model Output'!C:C,"infections",
'Country Imperial Model Output'!J:J,'User Dashboard'!$DN$21))</f>
        <v>87742.31</v>
      </c>
      <c r="DO80" s="5">
        <f t="shared" si="8"/>
        <v>1226.6400000000001</v>
      </c>
      <c r="DP80" s="5">
        <f t="shared" si="9"/>
        <v>1226.6400000000001</v>
      </c>
      <c r="DQ80" s="5">
        <f>IF('Manual Imperial Import Instruc.'!B$31=1,SUMIFS('Country Imperial Manual Import'!F:F,
'Country Imperial Manual Import'!A:A,'User Dashboard'!$DA80,
'Country Imperial Manual Import'!B:B,"hospital_incidence",
'Country Imperial Manual Import'!I:I,'User Dashboard'!$DN$21),
SUMIFS('Country Imperial Model Output'!G:G,
'Country Imperial Model Output'!B:B,'User Dashboard'!$DA80,
'Country Imperial Model Output'!C:C,"hospital_incidence",
'Country Imperial Model Output'!J:J,'User Dashboard'!$DN$21))</f>
        <v>558.99</v>
      </c>
      <c r="DR80" s="5">
        <f>IF('Manual Imperial Import Instruc.'!B$31=1,SUMIFS('Country Imperial Manual Import'!F:F,
'Country Imperial Manual Import'!A:A,'User Dashboard'!$DA80,
'Country Imperial Manual Import'!B:B,"ICU_incidence",
'Country Imperial Manual Import'!I:I,'User Dashboard'!$DN$21),
SUMIFS('Country Imperial Model Output'!G:G,
'Country Imperial Model Output'!B:B,'User Dashboard'!$DA80,
'Country Imperial Model Output'!C:C,"ICU_incidence",
'Country Imperial Model Output'!J:J,'User Dashboard'!$DN$21))</f>
        <v>54.33</v>
      </c>
      <c r="DS80" s="5">
        <f>IF('Manual Imperial Import Instruc.'!B$31=1,SUMIFS('Country Imperial Manual Import'!F:F,
'Country Imperial Manual Import'!A:A,'User Dashboard'!$DA80,
'Country Imperial Manual Import'!B:B,"deaths",
'Country Imperial Manual Import'!I:I,'User Dashboard'!$DN$21),
SUMIFS('Country Imperial Model Output'!G:G,
'Country Imperial Model Output'!B:B,'User Dashboard'!$DA80,
'Country Imperial Model Output'!C:C,"deaths",
'Country Imperial Model Output'!J:J,'User Dashboard'!$DN$21))</f>
        <v>0</v>
      </c>
    </row>
    <row r="81" spans="2:123">
      <c r="N81" s="77"/>
      <c r="O81" s="72"/>
      <c r="Q81" s="11"/>
      <c r="R81" s="11"/>
      <c r="S81" s="11"/>
      <c r="T81" s="11"/>
      <c r="U81" s="11"/>
      <c r="V81" s="11"/>
      <c r="W81" s="11"/>
      <c r="X81" s="11"/>
      <c r="DA81" s="1243">
        <f t="shared" si="10"/>
        <v>44622</v>
      </c>
      <c r="DB81" s="5">
        <f>IF('Manual Imperial Import Instruc.'!B$31=1,SUMIFS('Country Imperial Manual Import'!F:F,
'Country Imperial Manual Import'!A:A,'User Dashboard'!$DA81,
'Country Imperial Manual Import'!B:B,"infections",
'Country Imperial Manual Import'!I:I,'User Dashboard'!$DB$21),
SUMIFS('Country Imperial Model Output'!G:G,
'Country Imperial Model Output'!B:B,'User Dashboard'!$DA81,
'Country Imperial Model Output'!C:C,"infections",
'Country Imperial Model Output'!J:J,'User Dashboard'!$DB$21))</f>
        <v>84055.29</v>
      </c>
      <c r="DC81" s="5">
        <f t="shared" si="12"/>
        <v>1176.8399999999999</v>
      </c>
      <c r="DD81" s="5">
        <f t="shared" si="13"/>
        <v>1176.8399999999999</v>
      </c>
      <c r="DE81" s="5">
        <f>IF('Manual Imperial Import Instruc.'!B$31=1,SUMIFS('Country Imperial Manual Import'!F:F,
'Country Imperial Manual Import'!A:A,'User Dashboard'!$DA81,
'Country Imperial Manual Import'!B:B,"hospital_incidence",
'Country Imperial Manual Import'!I:I,'User Dashboard'!$DB$21),
SUMIFS('Country Imperial Model Output'!G:G,
'Country Imperial Model Output'!B:B,'User Dashboard'!$DA81,
'Country Imperial Model Output'!C:C,"hospital_incidence",
'Country Imperial Model Output'!J:J,'User Dashboard'!$DB$21))</f>
        <v>536.26</v>
      </c>
      <c r="DF81" s="5">
        <f>IF('Manual Imperial Import Instruc.'!B$31=1,SUMIFS('Country Imperial Manual Import'!F:F,
'Country Imperial Manual Import'!A:A,'User Dashboard'!$DA81,
'Country Imperial Manual Import'!B:B,"ICU_incidence",
'Country Imperial Manual Import'!I:I,'User Dashboard'!$DB$21),
SUMIFS('Country Imperial Model Output'!G:G,
'Country Imperial Model Output'!B:B,'User Dashboard'!$DA81,
'Country Imperial Model Output'!C:C,"ICU_incidence",
'Country Imperial Model Output'!J:J,'User Dashboard'!$DB$21))</f>
        <v>52.16</v>
      </c>
      <c r="DG81" s="5">
        <f>IF('Manual Imperial Import Instruc.'!B$31=1,SUMIFS('Country Imperial Manual Import'!F:F,
'Country Imperial Manual Import'!A:A,'User Dashboard'!$DA81,
'Country Imperial Manual Import'!B:B,"deaths",
'Country Imperial Manual Import'!I:I,'User Dashboard'!$DB$21),
SUMIFS('Country Imperial Model Output'!G:G,
'Country Imperial Model Output'!B:B,'User Dashboard'!$DA81,
'Country Imperial Model Output'!C:C,"deaths",
'Country Imperial Model Output'!J:J,'User Dashboard'!$DB$21))</f>
        <v>0</v>
      </c>
      <c r="DH81" s="5">
        <f>IF('Manual Imperial Import Instruc.'!B$31=1,SUMIFS('Country Imperial Manual Import'!F:F,
'Country Imperial Manual Import'!A:A,'User Dashboard'!$DA81,
'Country Imperial Manual Import'!B:B,"infections",
'Country Imperial Manual Import'!I:I,'User Dashboard'!$DH$21),
SUMIFS('Country Imperial Model Output'!G:G,
'Country Imperial Model Output'!B:B,'User Dashboard'!$DA81,
'Country Imperial Model Output'!C:C,"infections",
'Country Imperial Model Output'!J:J,'User Dashboard'!$DH$21))</f>
        <v>84055.29</v>
      </c>
      <c r="DI81" s="5">
        <f t="shared" si="6"/>
        <v>1176.8399999999999</v>
      </c>
      <c r="DJ81" s="5">
        <f t="shared" si="7"/>
        <v>1176.8399999999999</v>
      </c>
      <c r="DK81" s="5">
        <f>IF('Manual Imperial Import Instruc.'!B$31=1,SUMIFS('Country Imperial Manual Import'!F:F,
'Country Imperial Manual Import'!A:A,'User Dashboard'!$DA81,
'Country Imperial Manual Import'!B:B,"hospital_incidence",
'Country Imperial Manual Import'!I:I,'User Dashboard'!$DH$21),
SUMIFS('Country Imperial Model Output'!G:G,
'Country Imperial Model Output'!B:B,'User Dashboard'!$DA81,
'Country Imperial Model Output'!C:C,"hospital_incidence",
'Country Imperial Model Output'!J:J,'User Dashboard'!$DH$21))</f>
        <v>536.26</v>
      </c>
      <c r="DL81" s="5">
        <f>IF('Manual Imperial Import Instruc.'!B$31=1,SUMIFS('Country Imperial Manual Import'!F:F,
'Country Imperial Manual Import'!A:A,'User Dashboard'!$DA81,
'Country Imperial Manual Import'!B:B,"ICU_incidence",
'Country Imperial Manual Import'!I:I,'User Dashboard'!$DH$21),
SUMIFS('Country Imperial Model Output'!G:G,
'Country Imperial Model Output'!B:B,'User Dashboard'!$DA81,
'Country Imperial Model Output'!C:C,"ICU_incidence",
'Country Imperial Model Output'!J:J,'User Dashboard'!$DH$21))</f>
        <v>52.16</v>
      </c>
      <c r="DM81" s="5">
        <f>IF('Manual Imperial Import Instruc.'!B$31=1,SUMIFS('Country Imperial Manual Import'!F:F,
'Country Imperial Manual Import'!A:A,'User Dashboard'!$DA81,
'Country Imperial Manual Import'!B:B,"deaths",
'Country Imperial Manual Import'!I:I,'User Dashboard'!$DH$21),
SUMIFS('Country Imperial Model Output'!G:G,
'Country Imperial Model Output'!B:B,'User Dashboard'!$DA81,
'Country Imperial Model Output'!C:C,"deaths",
'Country Imperial Model Output'!J:J,'User Dashboard'!$DH$21))</f>
        <v>0</v>
      </c>
      <c r="DN81" s="5">
        <f>IF('Manual Imperial Import Instruc.'!B$31=1,SUMIFS('Country Imperial Manual Import'!F:F,
'Country Imperial Manual Import'!A:A,'User Dashboard'!$DA81,
'Country Imperial Manual Import'!B:B,"infections",
'Country Imperial Manual Import'!I:I,'User Dashboard'!$DN$21),
SUMIFS('Country Imperial Model Output'!G:G,
'Country Imperial Model Output'!B:B,'User Dashboard'!$DA81,
'Country Imperial Model Output'!C:C,"infections",
'Country Imperial Model Output'!J:J,'User Dashboard'!$DN$21))</f>
        <v>84055.29</v>
      </c>
      <c r="DO81" s="5">
        <f t="shared" si="8"/>
        <v>1176.8399999999999</v>
      </c>
      <c r="DP81" s="5">
        <f t="shared" si="9"/>
        <v>1176.8399999999999</v>
      </c>
      <c r="DQ81" s="5">
        <f>IF('Manual Imperial Import Instruc.'!B$31=1,SUMIFS('Country Imperial Manual Import'!F:F,
'Country Imperial Manual Import'!A:A,'User Dashboard'!$DA81,
'Country Imperial Manual Import'!B:B,"hospital_incidence",
'Country Imperial Manual Import'!I:I,'User Dashboard'!$DN$21),
SUMIFS('Country Imperial Model Output'!G:G,
'Country Imperial Model Output'!B:B,'User Dashboard'!$DA81,
'Country Imperial Model Output'!C:C,"hospital_incidence",
'Country Imperial Model Output'!J:J,'User Dashboard'!$DN$21))</f>
        <v>536.26</v>
      </c>
      <c r="DR81" s="5">
        <f>IF('Manual Imperial Import Instruc.'!B$31=1,SUMIFS('Country Imperial Manual Import'!F:F,
'Country Imperial Manual Import'!A:A,'User Dashboard'!$DA81,
'Country Imperial Manual Import'!B:B,"ICU_incidence",
'Country Imperial Manual Import'!I:I,'User Dashboard'!$DN$21),
SUMIFS('Country Imperial Model Output'!G:G,
'Country Imperial Model Output'!B:B,'User Dashboard'!$DA81,
'Country Imperial Model Output'!C:C,"ICU_incidence",
'Country Imperial Model Output'!J:J,'User Dashboard'!$DN$21))</f>
        <v>52.16</v>
      </c>
      <c r="DS81" s="5">
        <f>IF('Manual Imperial Import Instruc.'!B$31=1,SUMIFS('Country Imperial Manual Import'!F:F,
'Country Imperial Manual Import'!A:A,'User Dashboard'!$DA81,
'Country Imperial Manual Import'!B:B,"deaths",
'Country Imperial Manual Import'!I:I,'User Dashboard'!$DN$21),
SUMIFS('Country Imperial Model Output'!G:G,
'Country Imperial Model Output'!B:B,'User Dashboard'!$DA81,
'Country Imperial Model Output'!C:C,"deaths",
'Country Imperial Model Output'!J:J,'User Dashboard'!$DN$21))</f>
        <v>0</v>
      </c>
    </row>
    <row r="82" spans="2:123">
      <c r="N82" s="77"/>
      <c r="O82" s="72"/>
      <c r="Q82" s="11"/>
      <c r="R82" s="11"/>
      <c r="S82" s="11"/>
      <c r="T82" s="11"/>
      <c r="U82" s="11"/>
      <c r="V82" s="11"/>
      <c r="W82" s="11"/>
      <c r="X82" s="11"/>
      <c r="DA82" s="1243">
        <f t="shared" si="10"/>
        <v>44623</v>
      </c>
      <c r="DB82" s="5">
        <f>IF('Manual Imperial Import Instruc.'!B$31=1,SUMIFS('Country Imperial Manual Import'!F:F,
'Country Imperial Manual Import'!A:A,'User Dashboard'!$DA82,
'Country Imperial Manual Import'!B:B,"infections",
'Country Imperial Manual Import'!I:I,'User Dashboard'!$DB$21),
SUMIFS('Country Imperial Model Output'!G:G,
'Country Imperial Model Output'!B:B,'User Dashboard'!$DA82,
'Country Imperial Model Output'!C:C,"infections",
'Country Imperial Model Output'!J:J,'User Dashboard'!$DB$21))</f>
        <v>80489.990000000005</v>
      </c>
      <c r="DC82" s="5">
        <f t="shared" si="12"/>
        <v>1128.3399999999999</v>
      </c>
      <c r="DD82" s="5">
        <f t="shared" si="13"/>
        <v>1128.3399999999999</v>
      </c>
      <c r="DE82" s="5">
        <f>IF('Manual Imperial Import Instruc.'!B$31=1,SUMIFS('Country Imperial Manual Import'!F:F,
'Country Imperial Manual Import'!A:A,'User Dashboard'!$DA82,
'Country Imperial Manual Import'!B:B,"hospital_incidence",
'Country Imperial Manual Import'!I:I,'User Dashboard'!$DB$21),
SUMIFS('Country Imperial Model Output'!G:G,
'Country Imperial Model Output'!B:B,'User Dashboard'!$DA82,
'Country Imperial Model Output'!C:C,"hospital_incidence",
'Country Imperial Model Output'!J:J,'User Dashboard'!$DB$21))</f>
        <v>514.12</v>
      </c>
      <c r="DF82" s="5">
        <f>IF('Manual Imperial Import Instruc.'!B$31=1,SUMIFS('Country Imperial Manual Import'!F:F,
'Country Imperial Manual Import'!A:A,'User Dashboard'!$DA82,
'Country Imperial Manual Import'!B:B,"ICU_incidence",
'Country Imperial Manual Import'!I:I,'User Dashboard'!$DB$21),
SUMIFS('Country Imperial Model Output'!G:G,
'Country Imperial Model Output'!B:B,'User Dashboard'!$DA82,
'Country Imperial Model Output'!C:C,"ICU_incidence",
'Country Imperial Model Output'!J:J,'User Dashboard'!$DB$21))</f>
        <v>50.05</v>
      </c>
      <c r="DG82" s="5">
        <f>IF('Manual Imperial Import Instruc.'!B$31=1,SUMIFS('Country Imperial Manual Import'!F:F,
'Country Imperial Manual Import'!A:A,'User Dashboard'!$DA82,
'Country Imperial Manual Import'!B:B,"deaths",
'Country Imperial Manual Import'!I:I,'User Dashboard'!$DB$21),
SUMIFS('Country Imperial Model Output'!G:G,
'Country Imperial Model Output'!B:B,'User Dashboard'!$DA82,
'Country Imperial Model Output'!C:C,"deaths",
'Country Imperial Model Output'!J:J,'User Dashboard'!$DB$21))</f>
        <v>0</v>
      </c>
      <c r="DH82" s="5">
        <f>IF('Manual Imperial Import Instruc.'!B$31=1,SUMIFS('Country Imperial Manual Import'!F:F,
'Country Imperial Manual Import'!A:A,'User Dashboard'!$DA82,
'Country Imperial Manual Import'!B:B,"infections",
'Country Imperial Manual Import'!I:I,'User Dashboard'!$DH$21),
SUMIFS('Country Imperial Model Output'!G:G,
'Country Imperial Model Output'!B:B,'User Dashboard'!$DA82,
'Country Imperial Model Output'!C:C,"infections",
'Country Imperial Model Output'!J:J,'User Dashboard'!$DH$21))</f>
        <v>80489.990000000005</v>
      </c>
      <c r="DI82" s="5">
        <f t="shared" si="6"/>
        <v>1128.3399999999999</v>
      </c>
      <c r="DJ82" s="5">
        <f t="shared" si="7"/>
        <v>1128.3399999999999</v>
      </c>
      <c r="DK82" s="5">
        <f>IF('Manual Imperial Import Instruc.'!B$31=1,SUMIFS('Country Imperial Manual Import'!F:F,
'Country Imperial Manual Import'!A:A,'User Dashboard'!$DA82,
'Country Imperial Manual Import'!B:B,"hospital_incidence",
'Country Imperial Manual Import'!I:I,'User Dashboard'!$DH$21),
SUMIFS('Country Imperial Model Output'!G:G,
'Country Imperial Model Output'!B:B,'User Dashboard'!$DA82,
'Country Imperial Model Output'!C:C,"hospital_incidence",
'Country Imperial Model Output'!J:J,'User Dashboard'!$DH$21))</f>
        <v>514.12</v>
      </c>
      <c r="DL82" s="5">
        <f>IF('Manual Imperial Import Instruc.'!B$31=1,SUMIFS('Country Imperial Manual Import'!F:F,
'Country Imperial Manual Import'!A:A,'User Dashboard'!$DA82,
'Country Imperial Manual Import'!B:B,"ICU_incidence",
'Country Imperial Manual Import'!I:I,'User Dashboard'!$DH$21),
SUMIFS('Country Imperial Model Output'!G:G,
'Country Imperial Model Output'!B:B,'User Dashboard'!$DA82,
'Country Imperial Model Output'!C:C,"ICU_incidence",
'Country Imperial Model Output'!J:J,'User Dashboard'!$DH$21))</f>
        <v>50.05</v>
      </c>
      <c r="DM82" s="5">
        <f>IF('Manual Imperial Import Instruc.'!B$31=1,SUMIFS('Country Imperial Manual Import'!F:F,
'Country Imperial Manual Import'!A:A,'User Dashboard'!$DA82,
'Country Imperial Manual Import'!B:B,"deaths",
'Country Imperial Manual Import'!I:I,'User Dashboard'!$DH$21),
SUMIFS('Country Imperial Model Output'!G:G,
'Country Imperial Model Output'!B:B,'User Dashboard'!$DA82,
'Country Imperial Model Output'!C:C,"deaths",
'Country Imperial Model Output'!J:J,'User Dashboard'!$DH$21))</f>
        <v>0</v>
      </c>
      <c r="DN82" s="5">
        <f>IF('Manual Imperial Import Instruc.'!B$31=1,SUMIFS('Country Imperial Manual Import'!F:F,
'Country Imperial Manual Import'!A:A,'User Dashboard'!$DA82,
'Country Imperial Manual Import'!B:B,"infections",
'Country Imperial Manual Import'!I:I,'User Dashboard'!$DN$21),
SUMIFS('Country Imperial Model Output'!G:G,
'Country Imperial Model Output'!B:B,'User Dashboard'!$DA82,
'Country Imperial Model Output'!C:C,"infections",
'Country Imperial Model Output'!J:J,'User Dashboard'!$DN$21))</f>
        <v>80489.990000000005</v>
      </c>
      <c r="DO82" s="5">
        <f t="shared" si="8"/>
        <v>1128.3399999999999</v>
      </c>
      <c r="DP82" s="5">
        <f t="shared" si="9"/>
        <v>1128.3399999999999</v>
      </c>
      <c r="DQ82" s="5">
        <f>IF('Manual Imperial Import Instruc.'!B$31=1,SUMIFS('Country Imperial Manual Import'!F:F,
'Country Imperial Manual Import'!A:A,'User Dashboard'!$DA82,
'Country Imperial Manual Import'!B:B,"hospital_incidence",
'Country Imperial Manual Import'!I:I,'User Dashboard'!$DN$21),
SUMIFS('Country Imperial Model Output'!G:G,
'Country Imperial Model Output'!B:B,'User Dashboard'!$DA82,
'Country Imperial Model Output'!C:C,"hospital_incidence",
'Country Imperial Model Output'!J:J,'User Dashboard'!$DN$21))</f>
        <v>514.12</v>
      </c>
      <c r="DR82" s="5">
        <f>IF('Manual Imperial Import Instruc.'!B$31=1,SUMIFS('Country Imperial Manual Import'!F:F,
'Country Imperial Manual Import'!A:A,'User Dashboard'!$DA82,
'Country Imperial Manual Import'!B:B,"ICU_incidence",
'Country Imperial Manual Import'!I:I,'User Dashboard'!$DN$21),
SUMIFS('Country Imperial Model Output'!G:G,
'Country Imperial Model Output'!B:B,'User Dashboard'!$DA82,
'Country Imperial Model Output'!C:C,"ICU_incidence",
'Country Imperial Model Output'!J:J,'User Dashboard'!$DN$21))</f>
        <v>50.05</v>
      </c>
      <c r="DS82" s="5">
        <f>IF('Manual Imperial Import Instruc.'!B$31=1,SUMIFS('Country Imperial Manual Import'!F:F,
'Country Imperial Manual Import'!A:A,'User Dashboard'!$DA82,
'Country Imperial Manual Import'!B:B,"deaths",
'Country Imperial Manual Import'!I:I,'User Dashboard'!$DN$21),
SUMIFS('Country Imperial Model Output'!G:G,
'Country Imperial Model Output'!B:B,'User Dashboard'!$DA82,
'Country Imperial Model Output'!C:C,"deaths",
'Country Imperial Model Output'!J:J,'User Dashboard'!$DN$21))</f>
        <v>0</v>
      </c>
    </row>
    <row r="83" spans="2:123">
      <c r="N83" s="77"/>
      <c r="O83" s="72"/>
      <c r="Q83" s="11"/>
      <c r="R83" s="11"/>
      <c r="S83" s="11"/>
      <c r="T83" s="11"/>
      <c r="U83" s="11"/>
      <c r="V83" s="11"/>
      <c r="W83" s="11"/>
      <c r="X83" s="11"/>
      <c r="DA83" s="1243">
        <f t="shared" si="10"/>
        <v>44624</v>
      </c>
      <c r="DB83" s="5">
        <f>IF('Manual Imperial Import Instruc.'!B$31=1,SUMIFS('Country Imperial Manual Import'!F:F,
'Country Imperial Manual Import'!A:A,'User Dashboard'!$DA83,
'Country Imperial Manual Import'!B:B,"infections",
'Country Imperial Manual Import'!I:I,'User Dashboard'!$DB$21),
SUMIFS('Country Imperial Model Output'!G:G,
'Country Imperial Model Output'!B:B,'User Dashboard'!$DA83,
'Country Imperial Model Output'!C:C,"infections",
'Country Imperial Model Output'!J:J,'User Dashboard'!$DB$21))</f>
        <v>77319.11</v>
      </c>
      <c r="DC83" s="5">
        <f t="shared" si="12"/>
        <v>1081.3200000000002</v>
      </c>
      <c r="DD83" s="5">
        <f t="shared" si="13"/>
        <v>1081.3200000000002</v>
      </c>
      <c r="DE83" s="5">
        <f>IF('Manual Imperial Import Instruc.'!B$31=1,SUMIFS('Country Imperial Manual Import'!F:F,
'Country Imperial Manual Import'!A:A,'User Dashboard'!$DA83,
'Country Imperial Manual Import'!B:B,"hospital_incidence",
'Country Imperial Manual Import'!I:I,'User Dashboard'!$DB$21),
SUMIFS('Country Imperial Model Output'!G:G,
'Country Imperial Model Output'!B:B,'User Dashboard'!$DA83,
'Country Imperial Model Output'!C:C,"hospital_incidence",
'Country Imperial Model Output'!J:J,'User Dashboard'!$DB$21))</f>
        <v>492.66</v>
      </c>
      <c r="DF83" s="5">
        <f>IF('Manual Imperial Import Instruc.'!B$31=1,SUMIFS('Country Imperial Manual Import'!F:F,
'Country Imperial Manual Import'!A:A,'User Dashboard'!$DA83,
'Country Imperial Manual Import'!B:B,"ICU_incidence",
'Country Imperial Manual Import'!I:I,'User Dashboard'!$DB$21),
SUMIFS('Country Imperial Model Output'!G:G,
'Country Imperial Model Output'!B:B,'User Dashboard'!$DA83,
'Country Imperial Model Output'!C:C,"ICU_incidence",
'Country Imperial Model Output'!J:J,'User Dashboard'!$DB$21))</f>
        <v>48</v>
      </c>
      <c r="DG83" s="5">
        <f>IF('Manual Imperial Import Instruc.'!B$31=1,SUMIFS('Country Imperial Manual Import'!F:F,
'Country Imperial Manual Import'!A:A,'User Dashboard'!$DA83,
'Country Imperial Manual Import'!B:B,"deaths",
'Country Imperial Manual Import'!I:I,'User Dashboard'!$DB$21),
SUMIFS('Country Imperial Model Output'!G:G,
'Country Imperial Model Output'!B:B,'User Dashboard'!$DA83,
'Country Imperial Model Output'!C:C,"deaths",
'Country Imperial Model Output'!J:J,'User Dashboard'!$DB$21))</f>
        <v>0</v>
      </c>
      <c r="DH83" s="5">
        <f>IF('Manual Imperial Import Instruc.'!B$31=1,SUMIFS('Country Imperial Manual Import'!F:F,
'Country Imperial Manual Import'!A:A,'User Dashboard'!$DA83,
'Country Imperial Manual Import'!B:B,"infections",
'Country Imperial Manual Import'!I:I,'User Dashboard'!$DH$21),
SUMIFS('Country Imperial Model Output'!G:G,
'Country Imperial Model Output'!B:B,'User Dashboard'!$DA83,
'Country Imperial Model Output'!C:C,"infections",
'Country Imperial Model Output'!J:J,'User Dashboard'!$DH$21))</f>
        <v>77319.11</v>
      </c>
      <c r="DI83" s="5">
        <f t="shared" si="6"/>
        <v>1081.3200000000002</v>
      </c>
      <c r="DJ83" s="5">
        <f t="shared" si="7"/>
        <v>1081.3200000000002</v>
      </c>
      <c r="DK83" s="5">
        <f>IF('Manual Imperial Import Instruc.'!B$31=1,SUMIFS('Country Imperial Manual Import'!F:F,
'Country Imperial Manual Import'!A:A,'User Dashboard'!$DA83,
'Country Imperial Manual Import'!B:B,"hospital_incidence",
'Country Imperial Manual Import'!I:I,'User Dashboard'!$DH$21),
SUMIFS('Country Imperial Model Output'!G:G,
'Country Imperial Model Output'!B:B,'User Dashboard'!$DA83,
'Country Imperial Model Output'!C:C,"hospital_incidence",
'Country Imperial Model Output'!J:J,'User Dashboard'!$DH$21))</f>
        <v>492.66</v>
      </c>
      <c r="DL83" s="5">
        <f>IF('Manual Imperial Import Instruc.'!B$31=1,SUMIFS('Country Imperial Manual Import'!F:F,
'Country Imperial Manual Import'!A:A,'User Dashboard'!$DA83,
'Country Imperial Manual Import'!B:B,"ICU_incidence",
'Country Imperial Manual Import'!I:I,'User Dashboard'!$DH$21),
SUMIFS('Country Imperial Model Output'!G:G,
'Country Imperial Model Output'!B:B,'User Dashboard'!$DA83,
'Country Imperial Model Output'!C:C,"ICU_incidence",
'Country Imperial Model Output'!J:J,'User Dashboard'!$DH$21))</f>
        <v>48</v>
      </c>
      <c r="DM83" s="5">
        <f>IF('Manual Imperial Import Instruc.'!B$31=1,SUMIFS('Country Imperial Manual Import'!F:F,
'Country Imperial Manual Import'!A:A,'User Dashboard'!$DA83,
'Country Imperial Manual Import'!B:B,"deaths",
'Country Imperial Manual Import'!I:I,'User Dashboard'!$DH$21),
SUMIFS('Country Imperial Model Output'!G:G,
'Country Imperial Model Output'!B:B,'User Dashboard'!$DA83,
'Country Imperial Model Output'!C:C,"deaths",
'Country Imperial Model Output'!J:J,'User Dashboard'!$DH$21))</f>
        <v>0</v>
      </c>
      <c r="DN83" s="5">
        <f>IF('Manual Imperial Import Instruc.'!B$31=1,SUMIFS('Country Imperial Manual Import'!F:F,
'Country Imperial Manual Import'!A:A,'User Dashboard'!$DA83,
'Country Imperial Manual Import'!B:B,"infections",
'Country Imperial Manual Import'!I:I,'User Dashboard'!$DN$21),
SUMIFS('Country Imperial Model Output'!G:G,
'Country Imperial Model Output'!B:B,'User Dashboard'!$DA83,
'Country Imperial Model Output'!C:C,"infections",
'Country Imperial Model Output'!J:J,'User Dashboard'!$DN$21))</f>
        <v>77319.11</v>
      </c>
      <c r="DO83" s="5">
        <f t="shared" si="8"/>
        <v>1081.3200000000002</v>
      </c>
      <c r="DP83" s="5">
        <f t="shared" si="9"/>
        <v>1081.3200000000002</v>
      </c>
      <c r="DQ83" s="5">
        <f>IF('Manual Imperial Import Instruc.'!B$31=1,SUMIFS('Country Imperial Manual Import'!F:F,
'Country Imperial Manual Import'!A:A,'User Dashboard'!$DA83,
'Country Imperial Manual Import'!B:B,"hospital_incidence",
'Country Imperial Manual Import'!I:I,'User Dashboard'!$DN$21),
SUMIFS('Country Imperial Model Output'!G:G,
'Country Imperial Model Output'!B:B,'User Dashboard'!$DA83,
'Country Imperial Model Output'!C:C,"hospital_incidence",
'Country Imperial Model Output'!J:J,'User Dashboard'!$DN$21))</f>
        <v>492.66</v>
      </c>
      <c r="DR83" s="5">
        <f>IF('Manual Imperial Import Instruc.'!B$31=1,SUMIFS('Country Imperial Manual Import'!F:F,
'Country Imperial Manual Import'!A:A,'User Dashboard'!$DA83,
'Country Imperial Manual Import'!B:B,"ICU_incidence",
'Country Imperial Manual Import'!I:I,'User Dashboard'!$DN$21),
SUMIFS('Country Imperial Model Output'!G:G,
'Country Imperial Model Output'!B:B,'User Dashboard'!$DA83,
'Country Imperial Model Output'!C:C,"ICU_incidence",
'Country Imperial Model Output'!J:J,'User Dashboard'!$DN$21))</f>
        <v>48</v>
      </c>
      <c r="DS83" s="5">
        <f>IF('Manual Imperial Import Instruc.'!B$31=1,SUMIFS('Country Imperial Manual Import'!F:F,
'Country Imperial Manual Import'!A:A,'User Dashboard'!$DA83,
'Country Imperial Manual Import'!B:B,"deaths",
'Country Imperial Manual Import'!I:I,'User Dashboard'!$DN$21),
SUMIFS('Country Imperial Model Output'!G:G,
'Country Imperial Model Output'!B:B,'User Dashboard'!$DA83,
'Country Imperial Model Output'!C:C,"deaths",
'Country Imperial Model Output'!J:J,'User Dashboard'!$DN$21))</f>
        <v>0</v>
      </c>
    </row>
    <row r="84" spans="2:123" ht="16" thickBot="1">
      <c r="I84" s="15"/>
      <c r="N84" s="77"/>
      <c r="O84" s="72"/>
      <c r="Q84" s="11"/>
      <c r="R84" s="11"/>
      <c r="S84" s="11"/>
      <c r="T84" s="11"/>
      <c r="U84" s="11"/>
      <c r="V84" s="11"/>
      <c r="W84" s="11"/>
      <c r="X84" s="11"/>
      <c r="DA84" s="1243">
        <f t="shared" si="10"/>
        <v>44625</v>
      </c>
      <c r="DB84" s="5">
        <f>IF('Manual Imperial Import Instruc.'!B$31=1,SUMIFS('Country Imperial Manual Import'!F:F,
'Country Imperial Manual Import'!A:A,'User Dashboard'!$DA84,
'Country Imperial Manual Import'!B:B,"infections",
'Country Imperial Manual Import'!I:I,'User Dashboard'!$DB$21),
SUMIFS('Country Imperial Model Output'!G:G,
'Country Imperial Model Output'!B:B,'User Dashboard'!$DA84,
'Country Imperial Model Output'!C:C,"infections",
'Country Imperial Model Output'!J:J,'User Dashboard'!$DB$21))</f>
        <v>74538.45</v>
      </c>
      <c r="DC84" s="5">
        <f t="shared" si="12"/>
        <v>1036.1600000000001</v>
      </c>
      <c r="DD84" s="5">
        <f t="shared" si="13"/>
        <v>1036.1600000000001</v>
      </c>
      <c r="DE84" s="5">
        <f>IF('Manual Imperial Import Instruc.'!B$31=1,SUMIFS('Country Imperial Manual Import'!F:F,
'Country Imperial Manual Import'!A:A,'User Dashboard'!$DA84,
'Country Imperial Manual Import'!B:B,"hospital_incidence",
'Country Imperial Manual Import'!I:I,'User Dashboard'!$DB$21),
SUMIFS('Country Imperial Model Output'!G:G,
'Country Imperial Model Output'!B:B,'User Dashboard'!$DA84,
'Country Imperial Model Output'!C:C,"hospital_incidence",
'Country Imperial Model Output'!J:J,'User Dashboard'!$DB$21))</f>
        <v>472.06</v>
      </c>
      <c r="DF84" s="5">
        <f>IF('Manual Imperial Import Instruc.'!B$31=1,SUMIFS('Country Imperial Manual Import'!F:F,
'Country Imperial Manual Import'!A:A,'User Dashboard'!$DA84,
'Country Imperial Manual Import'!B:B,"ICU_incidence",
'Country Imperial Manual Import'!I:I,'User Dashboard'!$DB$21),
SUMIFS('Country Imperial Model Output'!G:G,
'Country Imperial Model Output'!B:B,'User Dashboard'!$DA84,
'Country Imperial Model Output'!C:C,"ICU_incidence",
'Country Imperial Model Output'!J:J,'User Dashboard'!$DB$21))</f>
        <v>46.02</v>
      </c>
      <c r="DG84" s="5">
        <f>IF('Manual Imperial Import Instruc.'!B$31=1,SUMIFS('Country Imperial Manual Import'!F:F,
'Country Imperial Manual Import'!A:A,'User Dashboard'!$DA84,
'Country Imperial Manual Import'!B:B,"deaths",
'Country Imperial Manual Import'!I:I,'User Dashboard'!$DB$21),
SUMIFS('Country Imperial Model Output'!G:G,
'Country Imperial Model Output'!B:B,'User Dashboard'!$DA84,
'Country Imperial Model Output'!C:C,"deaths",
'Country Imperial Model Output'!J:J,'User Dashboard'!$DB$21))</f>
        <v>0</v>
      </c>
      <c r="DH84" s="5">
        <f>IF('Manual Imperial Import Instruc.'!B$31=1,SUMIFS('Country Imperial Manual Import'!F:F,
'Country Imperial Manual Import'!A:A,'User Dashboard'!$DA84,
'Country Imperial Manual Import'!B:B,"infections",
'Country Imperial Manual Import'!I:I,'User Dashboard'!$DH$21),
SUMIFS('Country Imperial Model Output'!G:G,
'Country Imperial Model Output'!B:B,'User Dashboard'!$DA84,
'Country Imperial Model Output'!C:C,"infections",
'Country Imperial Model Output'!J:J,'User Dashboard'!$DH$21))</f>
        <v>74538.45</v>
      </c>
      <c r="DI84" s="5">
        <f t="shared" si="6"/>
        <v>1036.1600000000001</v>
      </c>
      <c r="DJ84" s="5">
        <f t="shared" si="7"/>
        <v>1036.1600000000001</v>
      </c>
      <c r="DK84" s="5">
        <f>IF('Manual Imperial Import Instruc.'!B$31=1,SUMIFS('Country Imperial Manual Import'!F:F,
'Country Imperial Manual Import'!A:A,'User Dashboard'!$DA84,
'Country Imperial Manual Import'!B:B,"hospital_incidence",
'Country Imperial Manual Import'!I:I,'User Dashboard'!$DH$21),
SUMIFS('Country Imperial Model Output'!G:G,
'Country Imperial Model Output'!B:B,'User Dashboard'!$DA84,
'Country Imperial Model Output'!C:C,"hospital_incidence",
'Country Imperial Model Output'!J:J,'User Dashboard'!$DH$21))</f>
        <v>472.06</v>
      </c>
      <c r="DL84" s="5">
        <f>IF('Manual Imperial Import Instruc.'!B$31=1,SUMIFS('Country Imperial Manual Import'!F:F,
'Country Imperial Manual Import'!A:A,'User Dashboard'!$DA84,
'Country Imperial Manual Import'!B:B,"ICU_incidence",
'Country Imperial Manual Import'!I:I,'User Dashboard'!$DH$21),
SUMIFS('Country Imperial Model Output'!G:G,
'Country Imperial Model Output'!B:B,'User Dashboard'!$DA84,
'Country Imperial Model Output'!C:C,"ICU_incidence",
'Country Imperial Model Output'!J:J,'User Dashboard'!$DH$21))</f>
        <v>46.02</v>
      </c>
      <c r="DM84" s="5">
        <f>IF('Manual Imperial Import Instruc.'!B$31=1,SUMIFS('Country Imperial Manual Import'!F:F,
'Country Imperial Manual Import'!A:A,'User Dashboard'!$DA84,
'Country Imperial Manual Import'!B:B,"deaths",
'Country Imperial Manual Import'!I:I,'User Dashboard'!$DH$21),
SUMIFS('Country Imperial Model Output'!G:G,
'Country Imperial Model Output'!B:B,'User Dashboard'!$DA84,
'Country Imperial Model Output'!C:C,"deaths",
'Country Imperial Model Output'!J:J,'User Dashboard'!$DH$21))</f>
        <v>0</v>
      </c>
      <c r="DN84" s="5">
        <f>IF('Manual Imperial Import Instruc.'!B$31=1,SUMIFS('Country Imperial Manual Import'!F:F,
'Country Imperial Manual Import'!A:A,'User Dashboard'!$DA84,
'Country Imperial Manual Import'!B:B,"infections",
'Country Imperial Manual Import'!I:I,'User Dashboard'!$DN$21),
SUMIFS('Country Imperial Model Output'!G:G,
'Country Imperial Model Output'!B:B,'User Dashboard'!$DA84,
'Country Imperial Model Output'!C:C,"infections",
'Country Imperial Model Output'!J:J,'User Dashboard'!$DN$21))</f>
        <v>74538.45</v>
      </c>
      <c r="DO84" s="5">
        <f t="shared" si="8"/>
        <v>1036.1600000000001</v>
      </c>
      <c r="DP84" s="5">
        <f t="shared" si="9"/>
        <v>1036.1600000000001</v>
      </c>
      <c r="DQ84" s="5">
        <f>IF('Manual Imperial Import Instruc.'!B$31=1,SUMIFS('Country Imperial Manual Import'!F:F,
'Country Imperial Manual Import'!A:A,'User Dashboard'!$DA84,
'Country Imperial Manual Import'!B:B,"hospital_incidence",
'Country Imperial Manual Import'!I:I,'User Dashboard'!$DN$21),
SUMIFS('Country Imperial Model Output'!G:G,
'Country Imperial Model Output'!B:B,'User Dashboard'!$DA84,
'Country Imperial Model Output'!C:C,"hospital_incidence",
'Country Imperial Model Output'!J:J,'User Dashboard'!$DN$21))</f>
        <v>472.06</v>
      </c>
      <c r="DR84" s="5">
        <f>IF('Manual Imperial Import Instruc.'!B$31=1,SUMIFS('Country Imperial Manual Import'!F:F,
'Country Imperial Manual Import'!A:A,'User Dashboard'!$DA84,
'Country Imperial Manual Import'!B:B,"ICU_incidence",
'Country Imperial Manual Import'!I:I,'User Dashboard'!$DN$21),
SUMIFS('Country Imperial Model Output'!G:G,
'Country Imperial Model Output'!B:B,'User Dashboard'!$DA84,
'Country Imperial Model Output'!C:C,"ICU_incidence",
'Country Imperial Model Output'!J:J,'User Dashboard'!$DN$21))</f>
        <v>46.02</v>
      </c>
      <c r="DS84" s="5">
        <f>IF('Manual Imperial Import Instruc.'!B$31=1,SUMIFS('Country Imperial Manual Import'!F:F,
'Country Imperial Manual Import'!A:A,'User Dashboard'!$DA84,
'Country Imperial Manual Import'!B:B,"deaths",
'Country Imperial Manual Import'!I:I,'User Dashboard'!$DN$21),
SUMIFS('Country Imperial Model Output'!G:G,
'Country Imperial Model Output'!B:B,'User Dashboard'!$DA84,
'Country Imperial Model Output'!C:C,"deaths",
'Country Imperial Model Output'!J:J,'User Dashboard'!$DN$21))</f>
        <v>0</v>
      </c>
    </row>
    <row r="85" spans="2:123" ht="33" customHeight="1" thickBot="1">
      <c r="B85" s="261" t="s">
        <v>536</v>
      </c>
      <c r="C85" s="788">
        <f ca="1">Total_tests_conducted</f>
        <v>137688</v>
      </c>
      <c r="E85" s="261" t="s">
        <v>537</v>
      </c>
      <c r="F85" s="789">
        <f ca="1">E73+F73+E75+F75+E77+F77</f>
        <v>3973634</v>
      </c>
      <c r="I85" s="65"/>
      <c r="K85" s="11"/>
      <c r="L85" s="11"/>
      <c r="M85" s="11"/>
      <c r="N85" s="567"/>
      <c r="O85" s="11"/>
      <c r="P85" s="11"/>
      <c r="Q85" s="11"/>
      <c r="R85" s="11"/>
      <c r="S85" s="11"/>
      <c r="T85" s="11"/>
      <c r="U85" s="11"/>
      <c r="V85" s="11"/>
      <c r="W85" s="11"/>
      <c r="X85" s="11"/>
      <c r="DA85" s="1243">
        <f t="shared" si="10"/>
        <v>44626</v>
      </c>
      <c r="DB85" s="5">
        <f>IF('Manual Imperial Import Instruc.'!B$31=1,SUMIFS('Country Imperial Manual Import'!F:F,
'Country Imperial Manual Import'!A:A,'User Dashboard'!$DA85,
'Country Imperial Manual Import'!B:B,"infections",
'Country Imperial Manual Import'!I:I,'User Dashboard'!$DB$21),
SUMIFS('Country Imperial Model Output'!G:G,
'Country Imperial Model Output'!B:B,'User Dashboard'!$DA85,
'Country Imperial Model Output'!C:C,"infections",
'Country Imperial Model Output'!J:J,'User Dashboard'!$DB$21))</f>
        <v>71918.38</v>
      </c>
      <c r="DC85" s="5">
        <f t="shared" si="12"/>
        <v>993.38</v>
      </c>
      <c r="DD85" s="5">
        <f t="shared" si="13"/>
        <v>993.38</v>
      </c>
      <c r="DE85" s="5">
        <f>IF('Manual Imperial Import Instruc.'!B$31=1,SUMIFS('Country Imperial Manual Import'!F:F,
'Country Imperial Manual Import'!A:A,'User Dashboard'!$DA85,
'Country Imperial Manual Import'!B:B,"hospital_incidence",
'Country Imperial Manual Import'!I:I,'User Dashboard'!$DB$21),
SUMIFS('Country Imperial Model Output'!G:G,
'Country Imperial Model Output'!B:B,'User Dashboard'!$DA85,
'Country Imperial Model Output'!C:C,"hospital_incidence",
'Country Imperial Model Output'!J:J,'User Dashboard'!$DB$21))</f>
        <v>452.56</v>
      </c>
      <c r="DF85" s="5">
        <f>IF('Manual Imperial Import Instruc.'!B$31=1,SUMIFS('Country Imperial Manual Import'!F:F,
'Country Imperial Manual Import'!A:A,'User Dashboard'!$DA85,
'Country Imperial Manual Import'!B:B,"ICU_incidence",
'Country Imperial Manual Import'!I:I,'User Dashboard'!$DB$21),
SUMIFS('Country Imperial Model Output'!G:G,
'Country Imperial Model Output'!B:B,'User Dashboard'!$DA85,
'Country Imperial Model Output'!C:C,"ICU_incidence",
'Country Imperial Model Output'!J:J,'User Dashboard'!$DB$21))</f>
        <v>44.13</v>
      </c>
      <c r="DG85" s="5">
        <f>IF('Manual Imperial Import Instruc.'!B$31=1,SUMIFS('Country Imperial Manual Import'!F:F,
'Country Imperial Manual Import'!A:A,'User Dashboard'!$DA85,
'Country Imperial Manual Import'!B:B,"deaths",
'Country Imperial Manual Import'!I:I,'User Dashboard'!$DB$21),
SUMIFS('Country Imperial Model Output'!G:G,
'Country Imperial Model Output'!B:B,'User Dashboard'!$DA85,
'Country Imperial Model Output'!C:C,"deaths",
'Country Imperial Model Output'!J:J,'User Dashboard'!$DB$21))</f>
        <v>0</v>
      </c>
      <c r="DH85" s="5">
        <f>IF('Manual Imperial Import Instruc.'!B$31=1,SUMIFS('Country Imperial Manual Import'!F:F,
'Country Imperial Manual Import'!A:A,'User Dashboard'!$DA85,
'Country Imperial Manual Import'!B:B,"infections",
'Country Imperial Manual Import'!I:I,'User Dashboard'!$DH$21),
SUMIFS('Country Imperial Model Output'!G:G,
'Country Imperial Model Output'!B:B,'User Dashboard'!$DA85,
'Country Imperial Model Output'!C:C,"infections",
'Country Imperial Model Output'!J:J,'User Dashboard'!$DH$21))</f>
        <v>71918.38</v>
      </c>
      <c r="DI85" s="5">
        <f t="shared" si="6"/>
        <v>993.38</v>
      </c>
      <c r="DJ85" s="5">
        <f t="shared" si="7"/>
        <v>993.38</v>
      </c>
      <c r="DK85" s="5">
        <f>IF('Manual Imperial Import Instruc.'!B$31=1,SUMIFS('Country Imperial Manual Import'!F:F,
'Country Imperial Manual Import'!A:A,'User Dashboard'!$DA85,
'Country Imperial Manual Import'!B:B,"hospital_incidence",
'Country Imperial Manual Import'!I:I,'User Dashboard'!$DH$21),
SUMIFS('Country Imperial Model Output'!G:G,
'Country Imperial Model Output'!B:B,'User Dashboard'!$DA85,
'Country Imperial Model Output'!C:C,"hospital_incidence",
'Country Imperial Model Output'!J:J,'User Dashboard'!$DH$21))</f>
        <v>452.56</v>
      </c>
      <c r="DL85" s="5">
        <f>IF('Manual Imperial Import Instruc.'!B$31=1,SUMIFS('Country Imperial Manual Import'!F:F,
'Country Imperial Manual Import'!A:A,'User Dashboard'!$DA85,
'Country Imperial Manual Import'!B:B,"ICU_incidence",
'Country Imperial Manual Import'!I:I,'User Dashboard'!$DH$21),
SUMIFS('Country Imperial Model Output'!G:G,
'Country Imperial Model Output'!B:B,'User Dashboard'!$DA85,
'Country Imperial Model Output'!C:C,"ICU_incidence",
'Country Imperial Model Output'!J:J,'User Dashboard'!$DH$21))</f>
        <v>44.13</v>
      </c>
      <c r="DM85" s="5">
        <f>IF('Manual Imperial Import Instruc.'!B$31=1,SUMIFS('Country Imperial Manual Import'!F:F,
'Country Imperial Manual Import'!A:A,'User Dashboard'!$DA85,
'Country Imperial Manual Import'!B:B,"deaths",
'Country Imperial Manual Import'!I:I,'User Dashboard'!$DH$21),
SUMIFS('Country Imperial Model Output'!G:G,
'Country Imperial Model Output'!B:B,'User Dashboard'!$DA85,
'Country Imperial Model Output'!C:C,"deaths",
'Country Imperial Model Output'!J:J,'User Dashboard'!$DH$21))</f>
        <v>0</v>
      </c>
      <c r="DN85" s="5">
        <f>IF('Manual Imperial Import Instruc.'!B$31=1,SUMIFS('Country Imperial Manual Import'!F:F,
'Country Imperial Manual Import'!A:A,'User Dashboard'!$DA85,
'Country Imperial Manual Import'!B:B,"infections",
'Country Imperial Manual Import'!I:I,'User Dashboard'!$DN$21),
SUMIFS('Country Imperial Model Output'!G:G,
'Country Imperial Model Output'!B:B,'User Dashboard'!$DA85,
'Country Imperial Model Output'!C:C,"infections",
'Country Imperial Model Output'!J:J,'User Dashboard'!$DN$21))</f>
        <v>71918.38</v>
      </c>
      <c r="DO85" s="5">
        <f t="shared" si="8"/>
        <v>993.38</v>
      </c>
      <c r="DP85" s="5">
        <f t="shared" si="9"/>
        <v>993.38</v>
      </c>
      <c r="DQ85" s="5">
        <f>IF('Manual Imperial Import Instruc.'!B$31=1,SUMIFS('Country Imperial Manual Import'!F:F,
'Country Imperial Manual Import'!A:A,'User Dashboard'!$DA85,
'Country Imperial Manual Import'!B:B,"hospital_incidence",
'Country Imperial Manual Import'!I:I,'User Dashboard'!$DN$21),
SUMIFS('Country Imperial Model Output'!G:G,
'Country Imperial Model Output'!B:B,'User Dashboard'!$DA85,
'Country Imperial Model Output'!C:C,"hospital_incidence",
'Country Imperial Model Output'!J:J,'User Dashboard'!$DN$21))</f>
        <v>452.56</v>
      </c>
      <c r="DR85" s="5">
        <f>IF('Manual Imperial Import Instruc.'!B$31=1,SUMIFS('Country Imperial Manual Import'!F:F,
'Country Imperial Manual Import'!A:A,'User Dashboard'!$DA85,
'Country Imperial Manual Import'!B:B,"ICU_incidence",
'Country Imperial Manual Import'!I:I,'User Dashboard'!$DN$21),
SUMIFS('Country Imperial Model Output'!G:G,
'Country Imperial Model Output'!B:B,'User Dashboard'!$DA85,
'Country Imperial Model Output'!C:C,"ICU_incidence",
'Country Imperial Model Output'!J:J,'User Dashboard'!$DN$21))</f>
        <v>44.13</v>
      </c>
      <c r="DS85" s="5">
        <f>IF('Manual Imperial Import Instruc.'!B$31=1,SUMIFS('Country Imperial Manual Import'!F:F,
'Country Imperial Manual Import'!A:A,'User Dashboard'!$DA85,
'Country Imperial Manual Import'!B:B,"deaths",
'Country Imperial Manual Import'!I:I,'User Dashboard'!$DN$21),
SUMIFS('Country Imperial Model Output'!G:G,
'Country Imperial Model Output'!B:B,'User Dashboard'!$DA85,
'Country Imperial Model Output'!C:C,"deaths",
'Country Imperial Model Output'!J:J,'User Dashboard'!$DN$21))</f>
        <v>0</v>
      </c>
    </row>
    <row r="86" spans="2:123" ht="22.5" customHeight="1">
      <c r="F86" s="894"/>
      <c r="K86" s="11"/>
      <c r="L86" s="11"/>
      <c r="M86" s="11"/>
      <c r="N86" s="11"/>
      <c r="O86" s="568"/>
      <c r="P86" s="11"/>
      <c r="Q86" s="11"/>
      <c r="R86" s="11"/>
      <c r="S86" s="11"/>
      <c r="T86" s="11"/>
      <c r="U86" s="11"/>
      <c r="DA86" s="1243">
        <f t="shared" si="10"/>
        <v>44627</v>
      </c>
      <c r="DB86" s="5">
        <f>IF('Manual Imperial Import Instruc.'!B$31=1,SUMIFS('Country Imperial Manual Import'!F:F,
'Country Imperial Manual Import'!A:A,'User Dashboard'!$DA86,
'Country Imperial Manual Import'!B:B,"infections",
'Country Imperial Manual Import'!I:I,'User Dashboard'!$DB$21),
SUMIFS('Country Imperial Model Output'!G:G,
'Country Imperial Model Output'!B:B,'User Dashboard'!$DA86,
'Country Imperial Model Output'!C:C,"infections",
'Country Imperial Model Output'!J:J,'User Dashboard'!$DB$21))</f>
        <v>69371.5</v>
      </c>
      <c r="DC86" s="5">
        <f t="shared" si="12"/>
        <v>953.12000000000012</v>
      </c>
      <c r="DD86" s="5">
        <f t="shared" si="13"/>
        <v>953.12000000000012</v>
      </c>
      <c r="DE86" s="5">
        <f>IF('Manual Imperial Import Instruc.'!B$31=1,SUMIFS('Country Imperial Manual Import'!F:F,
'Country Imperial Manual Import'!A:A,'User Dashboard'!$DA86,
'Country Imperial Manual Import'!B:B,"hospital_incidence",
'Country Imperial Manual Import'!I:I,'User Dashboard'!$DB$21),
SUMIFS('Country Imperial Model Output'!G:G,
'Country Imperial Model Output'!B:B,'User Dashboard'!$DA86,
'Country Imperial Model Output'!C:C,"hospital_incidence",
'Country Imperial Model Output'!J:J,'User Dashboard'!$DB$21))</f>
        <v>434.22</v>
      </c>
      <c r="DF86" s="5">
        <f>IF('Manual Imperial Import Instruc.'!B$31=1,SUMIFS('Country Imperial Manual Import'!F:F,
'Country Imperial Manual Import'!A:A,'User Dashboard'!$DA86,
'Country Imperial Manual Import'!B:B,"ICU_incidence",
'Country Imperial Manual Import'!I:I,'User Dashboard'!$DB$21),
SUMIFS('Country Imperial Model Output'!G:G,
'Country Imperial Model Output'!B:B,'User Dashboard'!$DA86,
'Country Imperial Model Output'!C:C,"ICU_incidence",
'Country Imperial Model Output'!J:J,'User Dashboard'!$DB$21))</f>
        <v>42.34</v>
      </c>
      <c r="DG86" s="5">
        <f>IF('Manual Imperial Import Instruc.'!B$31=1,SUMIFS('Country Imperial Manual Import'!F:F,
'Country Imperial Manual Import'!A:A,'User Dashboard'!$DA86,
'Country Imperial Manual Import'!B:B,"deaths",
'Country Imperial Manual Import'!I:I,'User Dashboard'!$DB$21),
SUMIFS('Country Imperial Model Output'!G:G,
'Country Imperial Model Output'!B:B,'User Dashboard'!$DA86,
'Country Imperial Model Output'!C:C,"deaths",
'Country Imperial Model Output'!J:J,'User Dashboard'!$DB$21))</f>
        <v>0</v>
      </c>
      <c r="DH86" s="5">
        <f>IF('Manual Imperial Import Instruc.'!B$31=1,SUMIFS('Country Imperial Manual Import'!F:F,
'Country Imperial Manual Import'!A:A,'User Dashboard'!$DA86,
'Country Imperial Manual Import'!B:B,"infections",
'Country Imperial Manual Import'!I:I,'User Dashboard'!$DH$21),
SUMIFS('Country Imperial Model Output'!G:G,
'Country Imperial Model Output'!B:B,'User Dashboard'!$DA86,
'Country Imperial Model Output'!C:C,"infections",
'Country Imperial Model Output'!J:J,'User Dashboard'!$DH$21))</f>
        <v>69371.5</v>
      </c>
      <c r="DI86" s="5">
        <f t="shared" si="6"/>
        <v>953.12000000000012</v>
      </c>
      <c r="DJ86" s="5">
        <f t="shared" si="7"/>
        <v>953.12000000000012</v>
      </c>
      <c r="DK86" s="5">
        <f>IF('Manual Imperial Import Instruc.'!B$31=1,SUMIFS('Country Imperial Manual Import'!F:F,
'Country Imperial Manual Import'!A:A,'User Dashboard'!$DA86,
'Country Imperial Manual Import'!B:B,"hospital_incidence",
'Country Imperial Manual Import'!I:I,'User Dashboard'!$DH$21),
SUMIFS('Country Imperial Model Output'!G:G,
'Country Imperial Model Output'!B:B,'User Dashboard'!$DA86,
'Country Imperial Model Output'!C:C,"hospital_incidence",
'Country Imperial Model Output'!J:J,'User Dashboard'!$DH$21))</f>
        <v>434.22</v>
      </c>
      <c r="DL86" s="5">
        <f>IF('Manual Imperial Import Instruc.'!B$31=1,SUMIFS('Country Imperial Manual Import'!F:F,
'Country Imperial Manual Import'!A:A,'User Dashboard'!$DA86,
'Country Imperial Manual Import'!B:B,"ICU_incidence",
'Country Imperial Manual Import'!I:I,'User Dashboard'!$DH$21),
SUMIFS('Country Imperial Model Output'!G:G,
'Country Imperial Model Output'!B:B,'User Dashboard'!$DA86,
'Country Imperial Model Output'!C:C,"ICU_incidence",
'Country Imperial Model Output'!J:J,'User Dashboard'!$DH$21))</f>
        <v>42.34</v>
      </c>
      <c r="DM86" s="5">
        <f>IF('Manual Imperial Import Instruc.'!B$31=1,SUMIFS('Country Imperial Manual Import'!F:F,
'Country Imperial Manual Import'!A:A,'User Dashboard'!$DA86,
'Country Imperial Manual Import'!B:B,"deaths",
'Country Imperial Manual Import'!I:I,'User Dashboard'!$DH$21),
SUMIFS('Country Imperial Model Output'!G:G,
'Country Imperial Model Output'!B:B,'User Dashboard'!$DA86,
'Country Imperial Model Output'!C:C,"deaths",
'Country Imperial Model Output'!J:J,'User Dashboard'!$DH$21))</f>
        <v>0</v>
      </c>
      <c r="DN86" s="5">
        <f>IF('Manual Imperial Import Instruc.'!B$31=1,SUMIFS('Country Imperial Manual Import'!F:F,
'Country Imperial Manual Import'!A:A,'User Dashboard'!$DA86,
'Country Imperial Manual Import'!B:B,"infections",
'Country Imperial Manual Import'!I:I,'User Dashboard'!$DN$21),
SUMIFS('Country Imperial Model Output'!G:G,
'Country Imperial Model Output'!B:B,'User Dashboard'!$DA86,
'Country Imperial Model Output'!C:C,"infections",
'Country Imperial Model Output'!J:J,'User Dashboard'!$DN$21))</f>
        <v>69371.5</v>
      </c>
      <c r="DO86" s="5">
        <f t="shared" si="8"/>
        <v>953.12000000000012</v>
      </c>
      <c r="DP86" s="5">
        <f t="shared" si="9"/>
        <v>953.12000000000012</v>
      </c>
      <c r="DQ86" s="5">
        <f>IF('Manual Imperial Import Instruc.'!B$31=1,SUMIFS('Country Imperial Manual Import'!F:F,
'Country Imperial Manual Import'!A:A,'User Dashboard'!$DA86,
'Country Imperial Manual Import'!B:B,"hospital_incidence",
'Country Imperial Manual Import'!I:I,'User Dashboard'!$DN$21),
SUMIFS('Country Imperial Model Output'!G:G,
'Country Imperial Model Output'!B:B,'User Dashboard'!$DA86,
'Country Imperial Model Output'!C:C,"hospital_incidence",
'Country Imperial Model Output'!J:J,'User Dashboard'!$DN$21))</f>
        <v>434.22</v>
      </c>
      <c r="DR86" s="5">
        <f>IF('Manual Imperial Import Instruc.'!B$31=1,SUMIFS('Country Imperial Manual Import'!F:F,
'Country Imperial Manual Import'!A:A,'User Dashboard'!$DA86,
'Country Imperial Manual Import'!B:B,"ICU_incidence",
'Country Imperial Manual Import'!I:I,'User Dashboard'!$DN$21),
SUMIFS('Country Imperial Model Output'!G:G,
'Country Imperial Model Output'!B:B,'User Dashboard'!$DA86,
'Country Imperial Model Output'!C:C,"ICU_incidence",
'Country Imperial Model Output'!J:J,'User Dashboard'!$DN$21))</f>
        <v>42.34</v>
      </c>
      <c r="DS86" s="5">
        <f>IF('Manual Imperial Import Instruc.'!B$31=1,SUMIFS('Country Imperial Manual Import'!F:F,
'Country Imperial Manual Import'!A:A,'User Dashboard'!$DA86,
'Country Imperial Manual Import'!B:B,"deaths",
'Country Imperial Manual Import'!I:I,'User Dashboard'!$DN$21),
SUMIFS('Country Imperial Model Output'!G:G,
'Country Imperial Model Output'!B:B,'User Dashboard'!$DA86,
'Country Imperial Model Output'!C:C,"deaths",
'Country Imperial Model Output'!J:J,'User Dashboard'!$DN$21))</f>
        <v>0</v>
      </c>
    </row>
    <row r="87" spans="2:123">
      <c r="H87" s="92"/>
      <c r="I87" s="91"/>
      <c r="K87" s="11"/>
      <c r="L87" s="11"/>
      <c r="M87" s="11"/>
      <c r="N87" s="567"/>
      <c r="O87" s="568"/>
      <c r="P87" s="11"/>
      <c r="Q87" s="11"/>
      <c r="R87" s="11"/>
      <c r="S87" s="11"/>
      <c r="T87" s="11"/>
      <c r="U87" s="11"/>
      <c r="DA87" s="1243">
        <f t="shared" si="10"/>
        <v>44628</v>
      </c>
      <c r="DB87" s="5">
        <f>IF('Manual Imperial Import Instruc.'!B$31=1,SUMIFS('Country Imperial Manual Import'!F:F,
'Country Imperial Manual Import'!A:A,'User Dashboard'!$DA87,
'Country Imperial Manual Import'!B:B,"infections",
'Country Imperial Manual Import'!I:I,'User Dashboard'!$DB$21),
SUMIFS('Country Imperial Model Output'!G:G,
'Country Imperial Model Output'!B:B,'User Dashboard'!$DA87,
'Country Imperial Model Output'!C:C,"infections",
'Country Imperial Model Output'!J:J,'User Dashboard'!$DB$21))</f>
        <v>66874.58</v>
      </c>
      <c r="DC87" s="5">
        <f t="shared" ref="DC87:DC103" si="26">SUM(DE87,DF87)*(MildCasePercentage/SUM(SevereCasePercentage,CriticalCasePercentage))</f>
        <v>915.18000000000006</v>
      </c>
      <c r="DD87" s="5">
        <f t="shared" ref="DD87:DD103" si="27">SUM(DE87,DF87)*(ModerateCasePercentage/SUM(SevereCasePercentage,CriticalCasePercentage))</f>
        <v>915.18000000000006</v>
      </c>
      <c r="DE87" s="5">
        <f>IF('Manual Imperial Import Instruc.'!B$31=1,SUMIFS('Country Imperial Manual Import'!F:F,
'Country Imperial Manual Import'!A:A,'User Dashboard'!$DA87,
'Country Imperial Manual Import'!B:B,"hospital_incidence",
'Country Imperial Manual Import'!I:I,'User Dashboard'!$DB$21),
SUMIFS('Country Imperial Model Output'!G:G,
'Country Imperial Model Output'!B:B,'User Dashboard'!$DA87,
'Country Imperial Model Output'!C:C,"hospital_incidence",
'Country Imperial Model Output'!J:J,'User Dashboard'!$DB$21))</f>
        <v>416.97</v>
      </c>
      <c r="DF87" s="5">
        <f>IF('Manual Imperial Import Instruc.'!B$31=1,SUMIFS('Country Imperial Manual Import'!F:F,
'Country Imperial Manual Import'!A:A,'User Dashboard'!$DA87,
'Country Imperial Manual Import'!B:B,"ICU_incidence",
'Country Imperial Manual Import'!I:I,'User Dashboard'!$DB$21),
SUMIFS('Country Imperial Model Output'!G:G,
'Country Imperial Model Output'!B:B,'User Dashboard'!$DA87,
'Country Imperial Model Output'!C:C,"ICU_incidence",
'Country Imperial Model Output'!J:J,'User Dashboard'!$DB$21))</f>
        <v>40.619999999999997</v>
      </c>
      <c r="DG87" s="5">
        <f>IF('Manual Imperial Import Instruc.'!B$31=1,SUMIFS('Country Imperial Manual Import'!F:F,
'Country Imperial Manual Import'!A:A,'User Dashboard'!$DA87,
'Country Imperial Manual Import'!B:B,"deaths",
'Country Imperial Manual Import'!I:I,'User Dashboard'!$DB$21),
SUMIFS('Country Imperial Model Output'!G:G,
'Country Imperial Model Output'!B:B,'User Dashboard'!$DA87,
'Country Imperial Model Output'!C:C,"deaths",
'Country Imperial Model Output'!J:J,'User Dashboard'!$DB$21))</f>
        <v>0</v>
      </c>
      <c r="DH87" s="5">
        <f>IF('Manual Imperial Import Instruc.'!B$31=1,SUMIFS('Country Imperial Manual Import'!F:F,
'Country Imperial Manual Import'!A:A,'User Dashboard'!$DA87,
'Country Imperial Manual Import'!B:B,"infections",
'Country Imperial Manual Import'!I:I,'User Dashboard'!$DH$21),
SUMIFS('Country Imperial Model Output'!G:G,
'Country Imperial Model Output'!B:B,'User Dashboard'!$DA87,
'Country Imperial Model Output'!C:C,"infections",
'Country Imperial Model Output'!J:J,'User Dashboard'!$DH$21))</f>
        <v>66874.58</v>
      </c>
      <c r="DI87" s="5">
        <f t="shared" si="6"/>
        <v>915.18000000000006</v>
      </c>
      <c r="DJ87" s="5">
        <f t="shared" si="7"/>
        <v>915.18000000000006</v>
      </c>
      <c r="DK87" s="5">
        <f>IF('Manual Imperial Import Instruc.'!B$31=1,SUMIFS('Country Imperial Manual Import'!F:F,
'Country Imperial Manual Import'!A:A,'User Dashboard'!$DA87,
'Country Imperial Manual Import'!B:B,"hospital_incidence",
'Country Imperial Manual Import'!I:I,'User Dashboard'!$DH$21),
SUMIFS('Country Imperial Model Output'!G:G,
'Country Imperial Model Output'!B:B,'User Dashboard'!$DA87,
'Country Imperial Model Output'!C:C,"hospital_incidence",
'Country Imperial Model Output'!J:J,'User Dashboard'!$DH$21))</f>
        <v>416.97</v>
      </c>
      <c r="DL87" s="5">
        <f>IF('Manual Imperial Import Instruc.'!B$31=1,SUMIFS('Country Imperial Manual Import'!F:F,
'Country Imperial Manual Import'!A:A,'User Dashboard'!$DA87,
'Country Imperial Manual Import'!B:B,"ICU_incidence",
'Country Imperial Manual Import'!I:I,'User Dashboard'!$DH$21),
SUMIFS('Country Imperial Model Output'!G:G,
'Country Imperial Model Output'!B:B,'User Dashboard'!$DA87,
'Country Imperial Model Output'!C:C,"ICU_incidence",
'Country Imperial Model Output'!J:J,'User Dashboard'!$DH$21))</f>
        <v>40.619999999999997</v>
      </c>
      <c r="DM87" s="5">
        <f>IF('Manual Imperial Import Instruc.'!B$31=1,SUMIFS('Country Imperial Manual Import'!F:F,
'Country Imperial Manual Import'!A:A,'User Dashboard'!$DA87,
'Country Imperial Manual Import'!B:B,"deaths",
'Country Imperial Manual Import'!I:I,'User Dashboard'!$DH$21),
SUMIFS('Country Imperial Model Output'!G:G,
'Country Imperial Model Output'!B:B,'User Dashboard'!$DA87,
'Country Imperial Model Output'!C:C,"deaths",
'Country Imperial Model Output'!J:J,'User Dashboard'!$DH$21))</f>
        <v>0</v>
      </c>
      <c r="DN87" s="5">
        <f>IF('Manual Imperial Import Instruc.'!B$31=1,SUMIFS('Country Imperial Manual Import'!F:F,
'Country Imperial Manual Import'!A:A,'User Dashboard'!$DA87,
'Country Imperial Manual Import'!B:B,"infections",
'Country Imperial Manual Import'!I:I,'User Dashboard'!$DN$21),
SUMIFS('Country Imperial Model Output'!G:G,
'Country Imperial Model Output'!B:B,'User Dashboard'!$DA87,
'Country Imperial Model Output'!C:C,"infections",
'Country Imperial Model Output'!J:J,'User Dashboard'!$DN$21))</f>
        <v>66874.58</v>
      </c>
      <c r="DO87" s="5">
        <f t="shared" si="8"/>
        <v>915.18000000000006</v>
      </c>
      <c r="DP87" s="5">
        <f t="shared" si="9"/>
        <v>915.18000000000006</v>
      </c>
      <c r="DQ87" s="5">
        <f>IF('Manual Imperial Import Instruc.'!B$31=1,SUMIFS('Country Imperial Manual Import'!F:F,
'Country Imperial Manual Import'!A:A,'User Dashboard'!$DA87,
'Country Imperial Manual Import'!B:B,"hospital_incidence",
'Country Imperial Manual Import'!I:I,'User Dashboard'!$DN$21),
SUMIFS('Country Imperial Model Output'!G:G,
'Country Imperial Model Output'!B:B,'User Dashboard'!$DA87,
'Country Imperial Model Output'!C:C,"hospital_incidence",
'Country Imperial Model Output'!J:J,'User Dashboard'!$DN$21))</f>
        <v>416.97</v>
      </c>
      <c r="DR87" s="5">
        <f>IF('Manual Imperial Import Instruc.'!B$31=1,SUMIFS('Country Imperial Manual Import'!F:F,
'Country Imperial Manual Import'!A:A,'User Dashboard'!$DA87,
'Country Imperial Manual Import'!B:B,"ICU_incidence",
'Country Imperial Manual Import'!I:I,'User Dashboard'!$DN$21),
SUMIFS('Country Imperial Model Output'!G:G,
'Country Imperial Model Output'!B:B,'User Dashboard'!$DA87,
'Country Imperial Model Output'!C:C,"ICU_incidence",
'Country Imperial Model Output'!J:J,'User Dashboard'!$DN$21))</f>
        <v>40.619999999999997</v>
      </c>
      <c r="DS87" s="5">
        <f>IF('Manual Imperial Import Instruc.'!B$31=1,SUMIFS('Country Imperial Manual Import'!F:F,
'Country Imperial Manual Import'!A:A,'User Dashboard'!$DA87,
'Country Imperial Manual Import'!B:B,"deaths",
'Country Imperial Manual Import'!I:I,'User Dashboard'!$DN$21),
SUMIFS('Country Imperial Model Output'!G:G,
'Country Imperial Model Output'!B:B,'User Dashboard'!$DA87,
'Country Imperial Model Output'!C:C,"deaths",
'Country Imperial Model Output'!J:J,'User Dashboard'!$DN$21))</f>
        <v>0</v>
      </c>
    </row>
    <row r="88" spans="2:123">
      <c r="H88" s="92"/>
      <c r="I88" s="91"/>
      <c r="K88" s="11"/>
      <c r="L88" s="11"/>
      <c r="M88" s="11"/>
      <c r="N88" s="569"/>
      <c r="O88" s="568"/>
      <c r="P88" s="11"/>
      <c r="Q88" s="11"/>
      <c r="R88" s="11"/>
      <c r="S88" s="11"/>
      <c r="T88" s="11"/>
      <c r="U88" s="11"/>
      <c r="DA88" s="1243">
        <f t="shared" si="10"/>
        <v>44629</v>
      </c>
      <c r="DB88" s="5">
        <f>IF('Manual Imperial Import Instruc.'!B$31=1,SUMIFS('Country Imperial Manual Import'!F:F,
'Country Imperial Manual Import'!A:A,'User Dashboard'!$DA88,
'Country Imperial Manual Import'!B:B,"infections",
'Country Imperial Manual Import'!I:I,'User Dashboard'!$DB$21),
SUMIFS('Country Imperial Model Output'!G:G,
'Country Imperial Model Output'!B:B,'User Dashboard'!$DA88,
'Country Imperial Model Output'!C:C,"infections",
'Country Imperial Model Output'!J:J,'User Dashboard'!$DB$21))</f>
        <v>64428.43</v>
      </c>
      <c r="DC88" s="5">
        <f t="shared" si="26"/>
        <v>879.36</v>
      </c>
      <c r="DD88" s="5">
        <f t="shared" si="27"/>
        <v>879.36</v>
      </c>
      <c r="DE88" s="5">
        <f>IF('Manual Imperial Import Instruc.'!B$31=1,SUMIFS('Country Imperial Manual Import'!F:F,
'Country Imperial Manual Import'!A:A,'User Dashboard'!$DA88,
'Country Imperial Manual Import'!B:B,"hospital_incidence",
'Country Imperial Manual Import'!I:I,'User Dashboard'!$DB$21),
SUMIFS('Country Imperial Model Output'!G:G,
'Country Imperial Model Output'!B:B,'User Dashboard'!$DA88,
'Country Imperial Model Output'!C:C,"hospital_incidence",
'Country Imperial Model Output'!J:J,'User Dashboard'!$DB$21))</f>
        <v>400.69</v>
      </c>
      <c r="DF88" s="5">
        <f>IF('Manual Imperial Import Instruc.'!B$31=1,SUMIFS('Country Imperial Manual Import'!F:F,
'Country Imperial Manual Import'!A:A,'User Dashboard'!$DA88,
'Country Imperial Manual Import'!B:B,"ICU_incidence",
'Country Imperial Manual Import'!I:I,'User Dashboard'!$DB$21),
SUMIFS('Country Imperial Model Output'!G:G,
'Country Imperial Model Output'!B:B,'User Dashboard'!$DA88,
'Country Imperial Model Output'!C:C,"ICU_incidence",
'Country Imperial Model Output'!J:J,'User Dashboard'!$DB$21))</f>
        <v>38.99</v>
      </c>
      <c r="DG88" s="5">
        <f>IF('Manual Imperial Import Instruc.'!B$31=1,SUMIFS('Country Imperial Manual Import'!F:F,
'Country Imperial Manual Import'!A:A,'User Dashboard'!$DA88,
'Country Imperial Manual Import'!B:B,"deaths",
'Country Imperial Manual Import'!I:I,'User Dashboard'!$DB$21),
SUMIFS('Country Imperial Model Output'!G:G,
'Country Imperial Model Output'!B:B,'User Dashboard'!$DA88,
'Country Imperial Model Output'!C:C,"deaths",
'Country Imperial Model Output'!J:J,'User Dashboard'!$DB$21))</f>
        <v>0</v>
      </c>
      <c r="DH88" s="5">
        <f>IF('Manual Imperial Import Instruc.'!B$31=1,SUMIFS('Country Imperial Manual Import'!F:F,
'Country Imperial Manual Import'!A:A,'User Dashboard'!$DA88,
'Country Imperial Manual Import'!B:B,"infections",
'Country Imperial Manual Import'!I:I,'User Dashboard'!$DH$21),
SUMIFS('Country Imperial Model Output'!G:G,
'Country Imperial Model Output'!B:B,'User Dashboard'!$DA88,
'Country Imperial Model Output'!C:C,"infections",
'Country Imperial Model Output'!J:J,'User Dashboard'!$DH$21))</f>
        <v>64428.43</v>
      </c>
      <c r="DI88" s="5">
        <f t="shared" ref="DI88:DI103" si="28">SUM(DK88,DL88)*(MildCasePercentage/SUM(SevereCasePercentage,CriticalCasePercentage))</f>
        <v>879.36</v>
      </c>
      <c r="DJ88" s="5">
        <f t="shared" ref="DJ88:DJ103" si="29">SUM(DK88,DL88)*(ModerateCasePercentage/SUM(SevereCasePercentage,CriticalCasePercentage))</f>
        <v>879.36</v>
      </c>
      <c r="DK88" s="5">
        <f>IF('Manual Imperial Import Instruc.'!B$31=1,SUMIFS('Country Imperial Manual Import'!F:F,
'Country Imperial Manual Import'!A:A,'User Dashboard'!$DA88,
'Country Imperial Manual Import'!B:B,"hospital_incidence",
'Country Imperial Manual Import'!I:I,'User Dashboard'!$DH$21),
SUMIFS('Country Imperial Model Output'!G:G,
'Country Imperial Model Output'!B:B,'User Dashboard'!$DA88,
'Country Imperial Model Output'!C:C,"hospital_incidence",
'Country Imperial Model Output'!J:J,'User Dashboard'!$DH$21))</f>
        <v>400.69</v>
      </c>
      <c r="DL88" s="5">
        <f>IF('Manual Imperial Import Instruc.'!B$31=1,SUMIFS('Country Imperial Manual Import'!F:F,
'Country Imperial Manual Import'!A:A,'User Dashboard'!$DA88,
'Country Imperial Manual Import'!B:B,"ICU_incidence",
'Country Imperial Manual Import'!I:I,'User Dashboard'!$DH$21),
SUMIFS('Country Imperial Model Output'!G:G,
'Country Imperial Model Output'!B:B,'User Dashboard'!$DA88,
'Country Imperial Model Output'!C:C,"ICU_incidence",
'Country Imperial Model Output'!J:J,'User Dashboard'!$DH$21))</f>
        <v>38.99</v>
      </c>
      <c r="DM88" s="5">
        <f>IF('Manual Imperial Import Instruc.'!B$31=1,SUMIFS('Country Imperial Manual Import'!F:F,
'Country Imperial Manual Import'!A:A,'User Dashboard'!$DA88,
'Country Imperial Manual Import'!B:B,"deaths",
'Country Imperial Manual Import'!I:I,'User Dashboard'!$DH$21),
SUMIFS('Country Imperial Model Output'!G:G,
'Country Imperial Model Output'!B:B,'User Dashboard'!$DA88,
'Country Imperial Model Output'!C:C,"deaths",
'Country Imperial Model Output'!J:J,'User Dashboard'!$DH$21))</f>
        <v>0</v>
      </c>
      <c r="DN88" s="5">
        <f>IF('Manual Imperial Import Instruc.'!B$31=1,SUMIFS('Country Imperial Manual Import'!F:F,
'Country Imperial Manual Import'!A:A,'User Dashboard'!$DA88,
'Country Imperial Manual Import'!B:B,"infections",
'Country Imperial Manual Import'!I:I,'User Dashboard'!$DN$21),
SUMIFS('Country Imperial Model Output'!G:G,
'Country Imperial Model Output'!B:B,'User Dashboard'!$DA88,
'Country Imperial Model Output'!C:C,"infections",
'Country Imperial Model Output'!J:J,'User Dashboard'!$DN$21))</f>
        <v>64428.43</v>
      </c>
      <c r="DO88" s="5">
        <f t="shared" ref="DO88:DO103" si="30">SUM(DQ88,DR88)*(MildCasePercentage/SUM(SevereCasePercentage,CriticalCasePercentage))</f>
        <v>879.36</v>
      </c>
      <c r="DP88" s="5">
        <f t="shared" ref="DP88:DP103" si="31">SUM(DQ88,DR88)*(ModerateCasePercentage/SUM(SevereCasePercentage,CriticalCasePercentage))</f>
        <v>879.36</v>
      </c>
      <c r="DQ88" s="5">
        <f>IF('Manual Imperial Import Instruc.'!B$31=1,SUMIFS('Country Imperial Manual Import'!F:F,
'Country Imperial Manual Import'!A:A,'User Dashboard'!$DA88,
'Country Imperial Manual Import'!B:B,"hospital_incidence",
'Country Imperial Manual Import'!I:I,'User Dashboard'!$DN$21),
SUMIFS('Country Imperial Model Output'!G:G,
'Country Imperial Model Output'!B:B,'User Dashboard'!$DA88,
'Country Imperial Model Output'!C:C,"hospital_incidence",
'Country Imperial Model Output'!J:J,'User Dashboard'!$DN$21))</f>
        <v>400.69</v>
      </c>
      <c r="DR88" s="5">
        <f>IF('Manual Imperial Import Instruc.'!B$31=1,SUMIFS('Country Imperial Manual Import'!F:F,
'Country Imperial Manual Import'!A:A,'User Dashboard'!$DA88,
'Country Imperial Manual Import'!B:B,"ICU_incidence",
'Country Imperial Manual Import'!I:I,'User Dashboard'!$DN$21),
SUMIFS('Country Imperial Model Output'!G:G,
'Country Imperial Model Output'!B:B,'User Dashboard'!$DA88,
'Country Imperial Model Output'!C:C,"ICU_incidence",
'Country Imperial Model Output'!J:J,'User Dashboard'!$DN$21))</f>
        <v>38.99</v>
      </c>
      <c r="DS88" s="5">
        <f>IF('Manual Imperial Import Instruc.'!B$31=1,SUMIFS('Country Imperial Manual Import'!F:F,
'Country Imperial Manual Import'!A:A,'User Dashboard'!$DA88,
'Country Imperial Manual Import'!B:B,"deaths",
'Country Imperial Manual Import'!I:I,'User Dashboard'!$DN$21),
SUMIFS('Country Imperial Model Output'!G:G,
'Country Imperial Model Output'!B:B,'User Dashboard'!$DA88,
'Country Imperial Model Output'!C:C,"deaths",
'Country Imperial Model Output'!J:J,'User Dashboard'!$DN$21))</f>
        <v>0</v>
      </c>
    </row>
    <row r="89" spans="2:123">
      <c r="H89" s="92"/>
      <c r="I89" s="91"/>
      <c r="K89" s="11"/>
      <c r="L89" s="11"/>
      <c r="M89" s="11"/>
      <c r="N89" s="570"/>
      <c r="O89" s="568"/>
      <c r="P89" s="11"/>
      <c r="Q89" s="11"/>
      <c r="R89" s="11"/>
      <c r="S89" s="11"/>
      <c r="T89" s="11"/>
      <c r="U89" s="11"/>
      <c r="DA89" s="1243">
        <f t="shared" si="10"/>
        <v>44630</v>
      </c>
      <c r="DB89" s="5">
        <f>IF('Manual Imperial Import Instruc.'!B$31=1,SUMIFS('Country Imperial Manual Import'!F:F,
'Country Imperial Manual Import'!A:A,'User Dashboard'!$DA89,
'Country Imperial Manual Import'!B:B,"infections",
'Country Imperial Manual Import'!I:I,'User Dashboard'!$DB$21),
SUMIFS('Country Imperial Model Output'!G:G,
'Country Imperial Model Output'!B:B,'User Dashboard'!$DA89,
'Country Imperial Model Output'!C:C,"infections",
'Country Imperial Model Output'!J:J,'User Dashboard'!$DB$21))</f>
        <v>62039.81</v>
      </c>
      <c r="DC89" s="5">
        <f t="shared" si="26"/>
        <v>845.34</v>
      </c>
      <c r="DD89" s="5">
        <f t="shared" si="27"/>
        <v>845.34</v>
      </c>
      <c r="DE89" s="5">
        <f>IF('Manual Imperial Import Instruc.'!B$31=1,SUMIFS('Country Imperial Manual Import'!F:F,
'Country Imperial Manual Import'!A:A,'User Dashboard'!$DA89,
'Country Imperial Manual Import'!B:B,"hospital_incidence",
'Country Imperial Manual Import'!I:I,'User Dashboard'!$DB$21),
SUMIFS('Country Imperial Model Output'!G:G,
'Country Imperial Model Output'!B:B,'User Dashboard'!$DA89,
'Country Imperial Model Output'!C:C,"hospital_incidence",
'Country Imperial Model Output'!J:J,'User Dashboard'!$DB$21))</f>
        <v>385.24</v>
      </c>
      <c r="DF89" s="5">
        <f>IF('Manual Imperial Import Instruc.'!B$31=1,SUMIFS('Country Imperial Manual Import'!F:F,
'Country Imperial Manual Import'!A:A,'User Dashboard'!$DA89,
'Country Imperial Manual Import'!B:B,"ICU_incidence",
'Country Imperial Manual Import'!I:I,'User Dashboard'!$DB$21),
SUMIFS('Country Imperial Model Output'!G:G,
'Country Imperial Model Output'!B:B,'User Dashboard'!$DA89,
'Country Imperial Model Output'!C:C,"ICU_incidence",
'Country Imperial Model Output'!J:J,'User Dashboard'!$DB$21))</f>
        <v>37.43</v>
      </c>
      <c r="DG89" s="5">
        <f>IF('Manual Imperial Import Instruc.'!B$31=1,SUMIFS('Country Imperial Manual Import'!F:F,
'Country Imperial Manual Import'!A:A,'User Dashboard'!$DA89,
'Country Imperial Manual Import'!B:B,"deaths",
'Country Imperial Manual Import'!I:I,'User Dashboard'!$DB$21),
SUMIFS('Country Imperial Model Output'!G:G,
'Country Imperial Model Output'!B:B,'User Dashboard'!$DA89,
'Country Imperial Model Output'!C:C,"deaths",
'Country Imperial Model Output'!J:J,'User Dashboard'!$DB$21))</f>
        <v>0</v>
      </c>
      <c r="DH89" s="5">
        <f>IF('Manual Imperial Import Instruc.'!B$31=1,SUMIFS('Country Imperial Manual Import'!F:F,
'Country Imperial Manual Import'!A:A,'User Dashboard'!$DA89,
'Country Imperial Manual Import'!B:B,"infections",
'Country Imperial Manual Import'!I:I,'User Dashboard'!$DH$21),
SUMIFS('Country Imperial Model Output'!G:G,
'Country Imperial Model Output'!B:B,'User Dashboard'!$DA89,
'Country Imperial Model Output'!C:C,"infections",
'Country Imperial Model Output'!J:J,'User Dashboard'!$DH$21))</f>
        <v>62039.81</v>
      </c>
      <c r="DI89" s="5">
        <f t="shared" si="28"/>
        <v>845.34</v>
      </c>
      <c r="DJ89" s="5">
        <f t="shared" si="29"/>
        <v>845.34</v>
      </c>
      <c r="DK89" s="5">
        <f>IF('Manual Imperial Import Instruc.'!B$31=1,SUMIFS('Country Imperial Manual Import'!F:F,
'Country Imperial Manual Import'!A:A,'User Dashboard'!$DA89,
'Country Imperial Manual Import'!B:B,"hospital_incidence",
'Country Imperial Manual Import'!I:I,'User Dashboard'!$DH$21),
SUMIFS('Country Imperial Model Output'!G:G,
'Country Imperial Model Output'!B:B,'User Dashboard'!$DA89,
'Country Imperial Model Output'!C:C,"hospital_incidence",
'Country Imperial Model Output'!J:J,'User Dashboard'!$DH$21))</f>
        <v>385.24</v>
      </c>
      <c r="DL89" s="5">
        <f>IF('Manual Imperial Import Instruc.'!B$31=1,SUMIFS('Country Imperial Manual Import'!F:F,
'Country Imperial Manual Import'!A:A,'User Dashboard'!$DA89,
'Country Imperial Manual Import'!B:B,"ICU_incidence",
'Country Imperial Manual Import'!I:I,'User Dashboard'!$DH$21),
SUMIFS('Country Imperial Model Output'!G:G,
'Country Imperial Model Output'!B:B,'User Dashboard'!$DA89,
'Country Imperial Model Output'!C:C,"ICU_incidence",
'Country Imperial Model Output'!J:J,'User Dashboard'!$DH$21))</f>
        <v>37.43</v>
      </c>
      <c r="DM89" s="5">
        <f>IF('Manual Imperial Import Instruc.'!B$31=1,SUMIFS('Country Imperial Manual Import'!F:F,
'Country Imperial Manual Import'!A:A,'User Dashboard'!$DA89,
'Country Imperial Manual Import'!B:B,"deaths",
'Country Imperial Manual Import'!I:I,'User Dashboard'!$DH$21),
SUMIFS('Country Imperial Model Output'!G:G,
'Country Imperial Model Output'!B:B,'User Dashboard'!$DA89,
'Country Imperial Model Output'!C:C,"deaths",
'Country Imperial Model Output'!J:J,'User Dashboard'!$DH$21))</f>
        <v>0</v>
      </c>
      <c r="DN89" s="5">
        <f>IF('Manual Imperial Import Instruc.'!B$31=1,SUMIFS('Country Imperial Manual Import'!F:F,
'Country Imperial Manual Import'!A:A,'User Dashboard'!$DA89,
'Country Imperial Manual Import'!B:B,"infections",
'Country Imperial Manual Import'!I:I,'User Dashboard'!$DN$21),
SUMIFS('Country Imperial Model Output'!G:G,
'Country Imperial Model Output'!B:B,'User Dashboard'!$DA89,
'Country Imperial Model Output'!C:C,"infections",
'Country Imperial Model Output'!J:J,'User Dashboard'!$DN$21))</f>
        <v>62039.81</v>
      </c>
      <c r="DO89" s="5">
        <f t="shared" si="30"/>
        <v>845.34</v>
      </c>
      <c r="DP89" s="5">
        <f t="shared" si="31"/>
        <v>845.34</v>
      </c>
      <c r="DQ89" s="5">
        <f>IF('Manual Imperial Import Instruc.'!B$31=1,SUMIFS('Country Imperial Manual Import'!F:F,
'Country Imperial Manual Import'!A:A,'User Dashboard'!$DA89,
'Country Imperial Manual Import'!B:B,"hospital_incidence",
'Country Imperial Manual Import'!I:I,'User Dashboard'!$DN$21),
SUMIFS('Country Imperial Model Output'!G:G,
'Country Imperial Model Output'!B:B,'User Dashboard'!$DA89,
'Country Imperial Model Output'!C:C,"hospital_incidence",
'Country Imperial Model Output'!J:J,'User Dashboard'!$DN$21))</f>
        <v>385.24</v>
      </c>
      <c r="DR89" s="5">
        <f>IF('Manual Imperial Import Instruc.'!B$31=1,SUMIFS('Country Imperial Manual Import'!F:F,
'Country Imperial Manual Import'!A:A,'User Dashboard'!$DA89,
'Country Imperial Manual Import'!B:B,"ICU_incidence",
'Country Imperial Manual Import'!I:I,'User Dashboard'!$DN$21),
SUMIFS('Country Imperial Model Output'!G:G,
'Country Imperial Model Output'!B:B,'User Dashboard'!$DA89,
'Country Imperial Model Output'!C:C,"ICU_incidence",
'Country Imperial Model Output'!J:J,'User Dashboard'!$DN$21))</f>
        <v>37.43</v>
      </c>
      <c r="DS89" s="5">
        <f>IF('Manual Imperial Import Instruc.'!B$31=1,SUMIFS('Country Imperial Manual Import'!F:F,
'Country Imperial Manual Import'!A:A,'User Dashboard'!$DA89,
'Country Imperial Manual Import'!B:B,"deaths",
'Country Imperial Manual Import'!I:I,'User Dashboard'!$DN$21),
SUMIFS('Country Imperial Model Output'!G:G,
'Country Imperial Model Output'!B:B,'User Dashboard'!$DA89,
'Country Imperial Model Output'!C:C,"deaths",
'Country Imperial Model Output'!J:J,'User Dashboard'!$DN$21))</f>
        <v>0</v>
      </c>
    </row>
    <row r="90" spans="2:123">
      <c r="C90" s="211"/>
      <c r="H90" s="92"/>
      <c r="I90" s="91"/>
      <c r="K90" s="5" t="s">
        <v>538</v>
      </c>
      <c r="L90" s="11"/>
      <c r="M90" s="11"/>
      <c r="N90" s="11"/>
      <c r="O90" s="11"/>
      <c r="P90" s="11"/>
      <c r="Q90" s="11"/>
      <c r="R90" s="11"/>
      <c r="S90" s="11"/>
      <c r="T90" s="11"/>
      <c r="U90" s="11"/>
      <c r="V90" s="5"/>
      <c r="W90" s="5"/>
      <c r="Y90" s="5"/>
      <c r="Z90" s="5"/>
      <c r="AA90" s="5"/>
      <c r="AB90" s="5"/>
      <c r="AC90" s="5"/>
      <c r="AD90" s="5"/>
      <c r="AE90" s="5"/>
      <c r="AF90" s="5"/>
      <c r="AG90" s="5"/>
      <c r="AH90" s="5"/>
      <c r="AI90" s="5"/>
      <c r="DA90" s="1243">
        <f t="shared" ref="DA90:DA103" si="32">DA89+1</f>
        <v>44631</v>
      </c>
      <c r="DB90" s="5">
        <f>IF('Manual Imperial Import Instruc.'!B$31=1,SUMIFS('Country Imperial Manual Import'!F:F,
'Country Imperial Manual Import'!A:A,'User Dashboard'!$DA90,
'Country Imperial Manual Import'!B:B,"infections",
'Country Imperial Manual Import'!I:I,'User Dashboard'!$DB$21),
SUMIFS('Country Imperial Model Output'!G:G,
'Country Imperial Model Output'!B:B,'User Dashboard'!$DA90,
'Country Imperial Model Output'!C:C,"infections",
'Country Imperial Model Output'!J:J,'User Dashboard'!$DB$21))</f>
        <v>59714.85</v>
      </c>
      <c r="DC90" s="5">
        <f t="shared" si="26"/>
        <v>812.84</v>
      </c>
      <c r="DD90" s="5">
        <f t="shared" si="27"/>
        <v>812.84</v>
      </c>
      <c r="DE90" s="5">
        <f>IF('Manual Imperial Import Instruc.'!B$31=1,SUMIFS('Country Imperial Manual Import'!F:F,
'Country Imperial Manual Import'!A:A,'User Dashboard'!$DA90,
'Country Imperial Manual Import'!B:B,"hospital_incidence",
'Country Imperial Manual Import'!I:I,'User Dashboard'!$DB$21),
SUMIFS('Country Imperial Model Output'!G:G,
'Country Imperial Model Output'!B:B,'User Dashboard'!$DA90,
'Country Imperial Model Output'!C:C,"hospital_incidence",
'Country Imperial Model Output'!J:J,'User Dashboard'!$DB$21))</f>
        <v>370.49</v>
      </c>
      <c r="DF90" s="5">
        <f>IF('Manual Imperial Import Instruc.'!B$31=1,SUMIFS('Country Imperial Manual Import'!F:F,
'Country Imperial Manual Import'!A:A,'User Dashboard'!$DA90,
'Country Imperial Manual Import'!B:B,"ICU_incidence",
'Country Imperial Manual Import'!I:I,'User Dashboard'!$DB$21),
SUMIFS('Country Imperial Model Output'!G:G,
'Country Imperial Model Output'!B:B,'User Dashboard'!$DA90,
'Country Imperial Model Output'!C:C,"ICU_incidence",
'Country Imperial Model Output'!J:J,'User Dashboard'!$DB$21))</f>
        <v>35.93</v>
      </c>
      <c r="DG90" s="5">
        <f>IF('Manual Imperial Import Instruc.'!B$31=1,SUMIFS('Country Imperial Manual Import'!F:F,
'Country Imperial Manual Import'!A:A,'User Dashboard'!$DA90,
'Country Imperial Manual Import'!B:B,"deaths",
'Country Imperial Manual Import'!I:I,'User Dashboard'!$DB$21),
SUMIFS('Country Imperial Model Output'!G:G,
'Country Imperial Model Output'!B:B,'User Dashboard'!$DA90,
'Country Imperial Model Output'!C:C,"deaths",
'Country Imperial Model Output'!J:J,'User Dashboard'!$DB$21))</f>
        <v>0</v>
      </c>
      <c r="DH90" s="5">
        <f>IF('Manual Imperial Import Instruc.'!B$31=1,SUMIFS('Country Imperial Manual Import'!F:F,
'Country Imperial Manual Import'!A:A,'User Dashboard'!$DA90,
'Country Imperial Manual Import'!B:B,"infections",
'Country Imperial Manual Import'!I:I,'User Dashboard'!$DH$21),
SUMIFS('Country Imperial Model Output'!G:G,
'Country Imperial Model Output'!B:B,'User Dashboard'!$DA90,
'Country Imperial Model Output'!C:C,"infections",
'Country Imperial Model Output'!J:J,'User Dashboard'!$DH$21))</f>
        <v>59714.85</v>
      </c>
      <c r="DI90" s="5">
        <f t="shared" si="28"/>
        <v>812.84</v>
      </c>
      <c r="DJ90" s="5">
        <f t="shared" si="29"/>
        <v>812.84</v>
      </c>
      <c r="DK90" s="5">
        <f>IF('Manual Imperial Import Instruc.'!B$31=1,SUMIFS('Country Imperial Manual Import'!F:F,
'Country Imperial Manual Import'!A:A,'User Dashboard'!$DA90,
'Country Imperial Manual Import'!B:B,"hospital_incidence",
'Country Imperial Manual Import'!I:I,'User Dashboard'!$DH$21),
SUMIFS('Country Imperial Model Output'!G:G,
'Country Imperial Model Output'!B:B,'User Dashboard'!$DA90,
'Country Imperial Model Output'!C:C,"hospital_incidence",
'Country Imperial Model Output'!J:J,'User Dashboard'!$DH$21))</f>
        <v>370.49</v>
      </c>
      <c r="DL90" s="5">
        <f>IF('Manual Imperial Import Instruc.'!B$31=1,SUMIFS('Country Imperial Manual Import'!F:F,
'Country Imperial Manual Import'!A:A,'User Dashboard'!$DA90,
'Country Imperial Manual Import'!B:B,"ICU_incidence",
'Country Imperial Manual Import'!I:I,'User Dashboard'!$DH$21),
SUMIFS('Country Imperial Model Output'!G:G,
'Country Imperial Model Output'!B:B,'User Dashboard'!$DA90,
'Country Imperial Model Output'!C:C,"ICU_incidence",
'Country Imperial Model Output'!J:J,'User Dashboard'!$DH$21))</f>
        <v>35.93</v>
      </c>
      <c r="DM90" s="5">
        <f>IF('Manual Imperial Import Instruc.'!B$31=1,SUMIFS('Country Imperial Manual Import'!F:F,
'Country Imperial Manual Import'!A:A,'User Dashboard'!$DA90,
'Country Imperial Manual Import'!B:B,"deaths",
'Country Imperial Manual Import'!I:I,'User Dashboard'!$DH$21),
SUMIFS('Country Imperial Model Output'!G:G,
'Country Imperial Model Output'!B:B,'User Dashboard'!$DA90,
'Country Imperial Model Output'!C:C,"deaths",
'Country Imperial Model Output'!J:J,'User Dashboard'!$DH$21))</f>
        <v>0</v>
      </c>
      <c r="DN90" s="5">
        <f>IF('Manual Imperial Import Instruc.'!B$31=1,SUMIFS('Country Imperial Manual Import'!F:F,
'Country Imperial Manual Import'!A:A,'User Dashboard'!$DA90,
'Country Imperial Manual Import'!B:B,"infections",
'Country Imperial Manual Import'!I:I,'User Dashboard'!$DN$21),
SUMIFS('Country Imperial Model Output'!G:G,
'Country Imperial Model Output'!B:B,'User Dashboard'!$DA90,
'Country Imperial Model Output'!C:C,"infections",
'Country Imperial Model Output'!J:J,'User Dashboard'!$DN$21))</f>
        <v>59714.85</v>
      </c>
      <c r="DO90" s="5">
        <f t="shared" si="30"/>
        <v>812.84</v>
      </c>
      <c r="DP90" s="5">
        <f t="shared" si="31"/>
        <v>812.84</v>
      </c>
      <c r="DQ90" s="5">
        <f>IF('Manual Imperial Import Instruc.'!B$31=1,SUMIFS('Country Imperial Manual Import'!F:F,
'Country Imperial Manual Import'!A:A,'User Dashboard'!$DA90,
'Country Imperial Manual Import'!B:B,"hospital_incidence",
'Country Imperial Manual Import'!I:I,'User Dashboard'!$DN$21),
SUMIFS('Country Imperial Model Output'!G:G,
'Country Imperial Model Output'!B:B,'User Dashboard'!$DA90,
'Country Imperial Model Output'!C:C,"hospital_incidence",
'Country Imperial Model Output'!J:J,'User Dashboard'!$DN$21))</f>
        <v>370.49</v>
      </c>
      <c r="DR90" s="5">
        <f>IF('Manual Imperial Import Instruc.'!B$31=1,SUMIFS('Country Imperial Manual Import'!F:F,
'Country Imperial Manual Import'!A:A,'User Dashboard'!$DA90,
'Country Imperial Manual Import'!B:B,"ICU_incidence",
'Country Imperial Manual Import'!I:I,'User Dashboard'!$DN$21),
SUMIFS('Country Imperial Model Output'!G:G,
'Country Imperial Model Output'!B:B,'User Dashboard'!$DA90,
'Country Imperial Model Output'!C:C,"ICU_incidence",
'Country Imperial Model Output'!J:J,'User Dashboard'!$DN$21))</f>
        <v>35.93</v>
      </c>
      <c r="DS90" s="5">
        <f>IF('Manual Imperial Import Instruc.'!B$31=1,SUMIFS('Country Imperial Manual Import'!F:F,
'Country Imperial Manual Import'!A:A,'User Dashboard'!$DA90,
'Country Imperial Manual Import'!B:B,"deaths",
'Country Imperial Manual Import'!I:I,'User Dashboard'!$DN$21),
SUMIFS('Country Imperial Model Output'!G:G,
'Country Imperial Model Output'!B:B,'User Dashboard'!$DA90,
'Country Imperial Model Output'!C:C,"deaths",
'Country Imperial Model Output'!J:J,'User Dashboard'!$DN$21))</f>
        <v>0</v>
      </c>
    </row>
    <row r="91" spans="2:123">
      <c r="B91" s="5" t="s">
        <v>539</v>
      </c>
      <c r="C91" s="537">
        <f>H182</f>
        <v>1427119.0581666669</v>
      </c>
      <c r="D91" s="5"/>
      <c r="H91" s="92"/>
      <c r="I91" s="91"/>
      <c r="K91" s="5"/>
      <c r="L91" s="85">
        <f>F211</f>
        <v>1</v>
      </c>
      <c r="M91" s="5">
        <f>IFERROR(IF(L91+1&lt;=MAX('Patient Calcs'!$B$14:$B$65),L91+1,""),"")</f>
        <v>2</v>
      </c>
      <c r="N91" s="5">
        <f>IFERROR(IF(M91+1&lt;=MAX('Patient Calcs'!$B$14:$B$65),M91+1,""),"")</f>
        <v>3</v>
      </c>
      <c r="O91" s="5">
        <f>IFERROR(IF(N91+1&lt;=MAX('Patient Calcs'!$B$14:$B$65),N91+1,""),"")</f>
        <v>4</v>
      </c>
      <c r="P91" s="5">
        <f>IFERROR(IF(O91+1&lt;=MAX('Patient Calcs'!$B$14:$B$65),O91+1,""),"")</f>
        <v>5</v>
      </c>
      <c r="Q91" s="5">
        <f>IFERROR(IF(P91+1&lt;=MAX('Patient Calcs'!$B$14:$B$65),P91+1,""),"")</f>
        <v>6</v>
      </c>
      <c r="R91" s="5">
        <f>IFERROR(IF(Q91+1&lt;=MAX('Patient Calcs'!$B$14:$B$65),Q91+1,""),"")</f>
        <v>7</v>
      </c>
      <c r="S91" s="5">
        <f>IFERROR(IF(R91+1&lt;=MAX('Patient Calcs'!$B$14:$B$65),R91+1,""),"")</f>
        <v>8</v>
      </c>
      <c r="T91" s="5">
        <f>IFERROR(IF(S91+1&lt;=MAX('Patient Calcs'!$B$14:$B$65),S91+1,""),"")</f>
        <v>9</v>
      </c>
      <c r="U91" s="5">
        <f>IFERROR(IF(T91+1&lt;=MAX('Patient Calcs'!$B$14:$B$65),T91+1,""),"")</f>
        <v>10</v>
      </c>
      <c r="V91" s="5">
        <f>IFERROR(IF(U91+1&lt;=MAX('Patient Calcs'!$B$14:$B$65),U91+1,""),"")</f>
        <v>11</v>
      </c>
      <c r="W91" s="5">
        <f>IFERROR(IF(V91+1&lt;=MAX('Patient Calcs'!$B$14:$B$65),V91+1,""),"")</f>
        <v>12</v>
      </c>
      <c r="X91" s="5" t="str">
        <f>IFERROR(IF(W91+1&lt;=MAX('Patient Calcs'!$B$14:$B$65),W91+1,""),"")</f>
        <v/>
      </c>
      <c r="Y91" s="5" t="str">
        <f>IFERROR(IF(X91+1&lt;=MAX('Patient Calcs'!$B$14:$B$65),X91+1,""),"")</f>
        <v/>
      </c>
      <c r="Z91" s="5" t="str">
        <f>IFERROR(IF(Y91+1&lt;=MAX('Patient Calcs'!$B$14:$B$65),Y91+1,""),"")</f>
        <v/>
      </c>
      <c r="AA91" s="5" t="str">
        <f>IFERROR(IF(Z91+1&lt;=MAX('Patient Calcs'!$B$14:$B$65),Z91+1,""),"")</f>
        <v/>
      </c>
      <c r="AB91" s="5" t="str">
        <f>IFERROR(IF(AA91+1&lt;=MAX('Patient Calcs'!$B$14:$B$65),AA91+1,""),"")</f>
        <v/>
      </c>
      <c r="AC91" s="5" t="str">
        <f>IFERROR(IF(AB91+1&lt;=MAX('Patient Calcs'!$B$14:$B$65),AB91+1,""),"")</f>
        <v/>
      </c>
      <c r="AD91" s="5" t="str">
        <f>IFERROR(IF(AC91+1&lt;=MAX('Patient Calcs'!$B$14:$B$65),AC91+1,""),"")</f>
        <v/>
      </c>
      <c r="AE91" s="5" t="str">
        <f>IFERROR(IF(AD91+1&lt;=MAX('Patient Calcs'!$B$14:$B$65),AD91+1,""),"")</f>
        <v/>
      </c>
      <c r="AF91" s="5" t="str">
        <f>IFERROR(IF(AE91+1&lt;=MAX('Patient Calcs'!$B$14:$B$65),AE91+1,""),"")</f>
        <v/>
      </c>
      <c r="AG91" s="5" t="str">
        <f>IFERROR(IF(AF91+1&lt;=MAX('Patient Calcs'!$B$14:$B$65),AF91+1,""),"")</f>
        <v/>
      </c>
      <c r="AH91" s="5" t="str">
        <f>IFERROR(IF(AG91+1&lt;=MAX('Patient Calcs'!$B$14:$B$65),AG91+1,""),"")</f>
        <v/>
      </c>
      <c r="AI91" s="5" t="str">
        <f>IFERROR(IF(AH91+1&lt;=MAX('Patient Calcs'!$B$14:$B$65),AH91+1,""),"")</f>
        <v/>
      </c>
      <c r="AJ91" s="5" t="str">
        <f>IFERROR(IF(AI91+1&lt;=MAX('Patient Calcs'!$B$14:$B$65),AI91+1,""),"")</f>
        <v/>
      </c>
      <c r="AK91" s="5" t="str">
        <f>IFERROR(IF(AJ91+1&lt;=MAX('Patient Calcs'!$B$14:$B$65),AJ91+1,""),"")</f>
        <v/>
      </c>
      <c r="AL91" s="5" t="str">
        <f>IFERROR(IF(AK91+1&lt;=MAX('Patient Calcs'!$B$14:$B$65),AK91+1,""),"")</f>
        <v/>
      </c>
      <c r="AM91" s="5" t="str">
        <f>IFERROR(IF(AL91+1&lt;=MAX('Patient Calcs'!$B$14:$B$65),AL91+1,""),"")</f>
        <v/>
      </c>
      <c r="AN91" s="5" t="str">
        <f>IFERROR(IF(AM91+1&lt;=MAX('Patient Calcs'!$B$14:$B$65),AM91+1,""),"")</f>
        <v/>
      </c>
      <c r="AO91" s="5" t="str">
        <f>IFERROR(IF(AN91+1&lt;=MAX('Patient Calcs'!$B$14:$B$65),AN91+1,""),"")</f>
        <v/>
      </c>
      <c r="AP91" s="5" t="str">
        <f>IFERROR(IF(AO91+1&lt;=MAX('Patient Calcs'!$B$14:$B$65),AO91+1,""),"")</f>
        <v/>
      </c>
      <c r="AQ91" s="5" t="str">
        <f>IFERROR(IF(AP91+1&lt;=MAX('Patient Calcs'!$B$14:$B$65),AP91+1,""),"")</f>
        <v/>
      </c>
      <c r="AR91" s="5" t="str">
        <f>IFERROR(IF(AQ91+1&lt;=MAX('Patient Calcs'!$B$14:$B$65),AQ91+1,""),"")</f>
        <v/>
      </c>
      <c r="AS91" s="5" t="str">
        <f>IFERROR(IF(AR91+1&lt;=MAX('Patient Calcs'!$B$14:$B$65),AR91+1,""),"")</f>
        <v/>
      </c>
      <c r="AT91" s="5" t="str">
        <f>IFERROR(IF(AS91+1&lt;=MAX('Patient Calcs'!$B$14:$B$65),AS91+1,""),"")</f>
        <v/>
      </c>
      <c r="AU91" s="5" t="str">
        <f>IFERROR(IF(AT91+1&lt;=MAX('Patient Calcs'!$B$14:$B$65),AT91+1,""),"")</f>
        <v/>
      </c>
      <c r="AV91" s="5" t="str">
        <f>IFERROR(IF(AU91+1&lt;=MAX('Patient Calcs'!$B$14:$B$65),AU91+1,""),"")</f>
        <v/>
      </c>
      <c r="AW91" s="5" t="str">
        <f>IFERROR(IF(AV91+1&lt;=MAX('Patient Calcs'!$B$14:$B$65),AV91+1,""),"")</f>
        <v/>
      </c>
      <c r="AX91" s="5" t="str">
        <f>IFERROR(IF(AW91+1&lt;=MAX('Patient Calcs'!$B$14:$B$65),AW91+1,""),"")</f>
        <v/>
      </c>
      <c r="AY91" s="5" t="str">
        <f>IFERROR(IF(AX91+1&lt;=MAX('Patient Calcs'!$B$14:$B$65),AX91+1,""),"")</f>
        <v/>
      </c>
      <c r="AZ91" s="5" t="str">
        <f>IFERROR(IF(AY91+1&lt;=MAX('Patient Calcs'!$B$14:$B$65),AY91+1,""),"")</f>
        <v/>
      </c>
      <c r="BA91" s="5" t="str">
        <f>IFERROR(IF(AZ91+1&lt;=MAX('Patient Calcs'!$B$14:$B$65),AZ91+1,""),"")</f>
        <v/>
      </c>
      <c r="BB91" s="5" t="str">
        <f>IFERROR(IF(BA91+1&lt;=MAX('Patient Calcs'!$B$14:$B$65),BA91+1,""),"")</f>
        <v/>
      </c>
      <c r="BC91" s="5" t="str">
        <f>IFERROR(IF(BB91+1&lt;=MAX('Patient Calcs'!$B$14:$B$65),BB91+1,""),"")</f>
        <v/>
      </c>
      <c r="BD91" s="5" t="str">
        <f>IFERROR(IF(BC91+1&lt;=MAX('Patient Calcs'!$B$14:$B$65),BC91+1,""),"")</f>
        <v/>
      </c>
      <c r="BE91" s="5" t="str">
        <f>IFERROR(IF(BD91+1&lt;=MAX('Patient Calcs'!$B$14:$B$65),BD91+1,""),"")</f>
        <v/>
      </c>
      <c r="BF91" s="5" t="str">
        <f>IFERROR(IF(BE91+1&lt;=MAX('Patient Calcs'!$B$14:$B$65),BE91+1,""),"")</f>
        <v/>
      </c>
      <c r="BG91" s="5" t="str">
        <f>IFERROR(IF(BF91+1&lt;=MAX('Patient Calcs'!$B$14:$B$65),BF91+1,""),"")</f>
        <v/>
      </c>
      <c r="BH91" s="5" t="str">
        <f>IFERROR(IF(BG91+1&lt;=MAX('Patient Calcs'!$B$14:$B$65),BG91+1,""),"")</f>
        <v/>
      </c>
      <c r="BI91" s="5" t="str">
        <f>IFERROR(IF(BH91+1&lt;=MAX('Patient Calcs'!$B$14:$B$65),BH91+1,""),"")</f>
        <v/>
      </c>
      <c r="BJ91" s="5" t="str">
        <f>IFERROR(IF(BI91+1&lt;=MAX('Patient Calcs'!$B$14:$B$65),BI91+1,""),"")</f>
        <v/>
      </c>
      <c r="BK91" s="5" t="str">
        <f>IFERROR(IF(BJ91+1&lt;=MAX('Patient Calcs'!$B$14:$B$65),BJ91+1,""),"")</f>
        <v/>
      </c>
      <c r="DA91" s="1243">
        <f t="shared" si="32"/>
        <v>44632</v>
      </c>
      <c r="DB91" s="5">
        <f>IF('Manual Imperial Import Instruc.'!B$31=1,SUMIFS('Country Imperial Manual Import'!F:F,
'Country Imperial Manual Import'!A:A,'User Dashboard'!$DA91,
'Country Imperial Manual Import'!B:B,"infections",
'Country Imperial Manual Import'!I:I,'User Dashboard'!$DB$21),
SUMIFS('Country Imperial Model Output'!G:G,
'Country Imperial Model Output'!B:B,'User Dashboard'!$DA91,
'Country Imperial Model Output'!C:C,"infections",
'Country Imperial Model Output'!J:J,'User Dashboard'!$DB$21))</f>
        <v>57457.38</v>
      </c>
      <c r="DC91" s="5">
        <f t="shared" si="26"/>
        <v>781.72</v>
      </c>
      <c r="DD91" s="5">
        <f t="shared" si="27"/>
        <v>781.72</v>
      </c>
      <c r="DE91" s="5">
        <f>IF('Manual Imperial Import Instruc.'!B$31=1,SUMIFS('Country Imperial Manual Import'!F:F,
'Country Imperial Manual Import'!A:A,'User Dashboard'!$DA91,
'Country Imperial Manual Import'!B:B,"hospital_incidence",
'Country Imperial Manual Import'!I:I,'User Dashboard'!$DB$21),
SUMIFS('Country Imperial Model Output'!G:G,
'Country Imperial Model Output'!B:B,'User Dashboard'!$DA91,
'Country Imperial Model Output'!C:C,"hospital_incidence",
'Country Imperial Model Output'!J:J,'User Dashboard'!$DB$21))</f>
        <v>356.36</v>
      </c>
      <c r="DF91" s="5">
        <f>IF('Manual Imperial Import Instruc.'!B$31=1,SUMIFS('Country Imperial Manual Import'!F:F,
'Country Imperial Manual Import'!A:A,'User Dashboard'!$DA91,
'Country Imperial Manual Import'!B:B,"ICU_incidence",
'Country Imperial Manual Import'!I:I,'User Dashboard'!$DB$21),
SUMIFS('Country Imperial Model Output'!G:G,
'Country Imperial Model Output'!B:B,'User Dashboard'!$DA91,
'Country Imperial Model Output'!C:C,"ICU_incidence",
'Country Imperial Model Output'!J:J,'User Dashboard'!$DB$21))</f>
        <v>34.5</v>
      </c>
      <c r="DG91" s="5">
        <f>IF('Manual Imperial Import Instruc.'!B$31=1,SUMIFS('Country Imperial Manual Import'!F:F,
'Country Imperial Manual Import'!A:A,'User Dashboard'!$DA91,
'Country Imperial Manual Import'!B:B,"deaths",
'Country Imperial Manual Import'!I:I,'User Dashboard'!$DB$21),
SUMIFS('Country Imperial Model Output'!G:G,
'Country Imperial Model Output'!B:B,'User Dashboard'!$DA91,
'Country Imperial Model Output'!C:C,"deaths",
'Country Imperial Model Output'!J:J,'User Dashboard'!$DB$21))</f>
        <v>0</v>
      </c>
      <c r="DH91" s="5">
        <f>IF('Manual Imperial Import Instruc.'!B$31=1,SUMIFS('Country Imperial Manual Import'!F:F,
'Country Imperial Manual Import'!A:A,'User Dashboard'!$DA91,
'Country Imperial Manual Import'!B:B,"infections",
'Country Imperial Manual Import'!I:I,'User Dashboard'!$DH$21),
SUMIFS('Country Imperial Model Output'!G:G,
'Country Imperial Model Output'!B:B,'User Dashboard'!$DA91,
'Country Imperial Model Output'!C:C,"infections",
'Country Imperial Model Output'!J:J,'User Dashboard'!$DH$21))</f>
        <v>57457.38</v>
      </c>
      <c r="DI91" s="5">
        <f t="shared" si="28"/>
        <v>781.72</v>
      </c>
      <c r="DJ91" s="5">
        <f t="shared" si="29"/>
        <v>781.72</v>
      </c>
      <c r="DK91" s="5">
        <f>IF('Manual Imperial Import Instruc.'!B$31=1,SUMIFS('Country Imperial Manual Import'!F:F,
'Country Imperial Manual Import'!A:A,'User Dashboard'!$DA91,
'Country Imperial Manual Import'!B:B,"hospital_incidence",
'Country Imperial Manual Import'!I:I,'User Dashboard'!$DH$21),
SUMIFS('Country Imperial Model Output'!G:G,
'Country Imperial Model Output'!B:B,'User Dashboard'!$DA91,
'Country Imperial Model Output'!C:C,"hospital_incidence",
'Country Imperial Model Output'!J:J,'User Dashboard'!$DH$21))</f>
        <v>356.36</v>
      </c>
      <c r="DL91" s="5">
        <f>IF('Manual Imperial Import Instruc.'!B$31=1,SUMIFS('Country Imperial Manual Import'!F:F,
'Country Imperial Manual Import'!A:A,'User Dashboard'!$DA91,
'Country Imperial Manual Import'!B:B,"ICU_incidence",
'Country Imperial Manual Import'!I:I,'User Dashboard'!$DH$21),
SUMIFS('Country Imperial Model Output'!G:G,
'Country Imperial Model Output'!B:B,'User Dashboard'!$DA91,
'Country Imperial Model Output'!C:C,"ICU_incidence",
'Country Imperial Model Output'!J:J,'User Dashboard'!$DH$21))</f>
        <v>34.5</v>
      </c>
      <c r="DM91" s="5">
        <f>IF('Manual Imperial Import Instruc.'!B$31=1,SUMIFS('Country Imperial Manual Import'!F:F,
'Country Imperial Manual Import'!A:A,'User Dashboard'!$DA91,
'Country Imperial Manual Import'!B:B,"deaths",
'Country Imperial Manual Import'!I:I,'User Dashboard'!$DH$21),
SUMIFS('Country Imperial Model Output'!G:G,
'Country Imperial Model Output'!B:B,'User Dashboard'!$DA91,
'Country Imperial Model Output'!C:C,"deaths",
'Country Imperial Model Output'!J:J,'User Dashboard'!$DH$21))</f>
        <v>0</v>
      </c>
      <c r="DN91" s="5">
        <f>IF('Manual Imperial Import Instruc.'!B$31=1,SUMIFS('Country Imperial Manual Import'!F:F,
'Country Imperial Manual Import'!A:A,'User Dashboard'!$DA91,
'Country Imperial Manual Import'!B:B,"infections",
'Country Imperial Manual Import'!I:I,'User Dashboard'!$DN$21),
SUMIFS('Country Imperial Model Output'!G:G,
'Country Imperial Model Output'!B:B,'User Dashboard'!$DA91,
'Country Imperial Model Output'!C:C,"infections",
'Country Imperial Model Output'!J:J,'User Dashboard'!$DN$21))</f>
        <v>57457.38</v>
      </c>
      <c r="DO91" s="5">
        <f t="shared" si="30"/>
        <v>781.72</v>
      </c>
      <c r="DP91" s="5">
        <f t="shared" si="31"/>
        <v>781.72</v>
      </c>
      <c r="DQ91" s="5">
        <f>IF('Manual Imperial Import Instruc.'!B$31=1,SUMIFS('Country Imperial Manual Import'!F:F,
'Country Imperial Manual Import'!A:A,'User Dashboard'!$DA91,
'Country Imperial Manual Import'!B:B,"hospital_incidence",
'Country Imperial Manual Import'!I:I,'User Dashboard'!$DN$21),
SUMIFS('Country Imperial Model Output'!G:G,
'Country Imperial Model Output'!B:B,'User Dashboard'!$DA91,
'Country Imperial Model Output'!C:C,"hospital_incidence",
'Country Imperial Model Output'!J:J,'User Dashboard'!$DN$21))</f>
        <v>356.36</v>
      </c>
      <c r="DR91" s="5">
        <f>IF('Manual Imperial Import Instruc.'!B$31=1,SUMIFS('Country Imperial Manual Import'!F:F,
'Country Imperial Manual Import'!A:A,'User Dashboard'!$DA91,
'Country Imperial Manual Import'!B:B,"ICU_incidence",
'Country Imperial Manual Import'!I:I,'User Dashboard'!$DN$21),
SUMIFS('Country Imperial Model Output'!G:G,
'Country Imperial Model Output'!B:B,'User Dashboard'!$DA91,
'Country Imperial Model Output'!C:C,"ICU_incidence",
'Country Imperial Model Output'!J:J,'User Dashboard'!$DN$21))</f>
        <v>34.5</v>
      </c>
      <c r="DS91" s="5">
        <f>IF('Manual Imperial Import Instruc.'!B$31=1,SUMIFS('Country Imperial Manual Import'!F:F,
'Country Imperial Manual Import'!A:A,'User Dashboard'!$DA91,
'Country Imperial Manual Import'!B:B,"deaths",
'Country Imperial Manual Import'!I:I,'User Dashboard'!$DN$21),
SUMIFS('Country Imperial Model Output'!G:G,
'Country Imperial Model Output'!B:B,'User Dashboard'!$DA91,
'Country Imperial Model Output'!C:C,"deaths",
'Country Imperial Model Output'!J:J,'User Dashboard'!$DN$21))</f>
        <v>0</v>
      </c>
    </row>
    <row r="92" spans="2:123">
      <c r="B92" s="5" t="s">
        <v>540</v>
      </c>
      <c r="C92" s="538">
        <f>C91</f>
        <v>1427119.0581666669</v>
      </c>
      <c r="D92" s="537">
        <f>H183</f>
        <v>5217546.6800000006</v>
      </c>
      <c r="H92" s="92"/>
      <c r="I92" s="91"/>
      <c r="K92" s="5" t="s">
        <v>541</v>
      </c>
      <c r="L92" s="85">
        <f t="shared" ref="L92:AQ92" si="33">IF(L$91&lt;=$I$12+1,F217,"")</f>
        <v>4259.4295885771116</v>
      </c>
      <c r="M92" s="85">
        <f t="shared" si="33"/>
        <v>5019.9962731566575</v>
      </c>
      <c r="N92" s="85">
        <f t="shared" si="33"/>
        <v>5448</v>
      </c>
      <c r="O92" s="85">
        <f t="shared" si="33"/>
        <v>5448</v>
      </c>
      <c r="P92" s="85">
        <f t="shared" si="33"/>
        <v>5448</v>
      </c>
      <c r="Q92" s="85">
        <f t="shared" si="33"/>
        <v>5448</v>
      </c>
      <c r="R92" s="85">
        <f t="shared" si="33"/>
        <v>5448</v>
      </c>
      <c r="S92" s="85">
        <f t="shared" si="33"/>
        <v>5448</v>
      </c>
      <c r="T92" s="85">
        <f t="shared" si="33"/>
        <v>5448</v>
      </c>
      <c r="U92" s="85">
        <f t="shared" si="33"/>
        <v>5448</v>
      </c>
      <c r="V92" s="85">
        <f t="shared" si="33"/>
        <v>5448</v>
      </c>
      <c r="W92" s="85">
        <f t="shared" si="33"/>
        <v>5448</v>
      </c>
      <c r="X92" s="85" t="str">
        <f t="shared" si="33"/>
        <v/>
      </c>
      <c r="Y92" s="85" t="str">
        <f t="shared" si="33"/>
        <v/>
      </c>
      <c r="Z92" s="85" t="str">
        <f t="shared" si="33"/>
        <v/>
      </c>
      <c r="AA92" s="85" t="str">
        <f t="shared" si="33"/>
        <v/>
      </c>
      <c r="AB92" s="85" t="str">
        <f t="shared" si="33"/>
        <v/>
      </c>
      <c r="AC92" s="85" t="str">
        <f t="shared" si="33"/>
        <v/>
      </c>
      <c r="AD92" s="85" t="str">
        <f t="shared" si="33"/>
        <v/>
      </c>
      <c r="AE92" s="85" t="str">
        <f t="shared" si="33"/>
        <v/>
      </c>
      <c r="AF92" s="85" t="str">
        <f t="shared" si="33"/>
        <v/>
      </c>
      <c r="AG92" s="85" t="str">
        <f t="shared" si="33"/>
        <v/>
      </c>
      <c r="AH92" s="85" t="str">
        <f t="shared" si="33"/>
        <v/>
      </c>
      <c r="AI92" s="85" t="str">
        <f t="shared" si="33"/>
        <v/>
      </c>
      <c r="AJ92" s="85" t="str">
        <f t="shared" si="33"/>
        <v/>
      </c>
      <c r="AK92" s="85" t="str">
        <f t="shared" si="33"/>
        <v/>
      </c>
      <c r="AL92" s="85" t="str">
        <f t="shared" si="33"/>
        <v/>
      </c>
      <c r="AM92" s="85" t="str">
        <f t="shared" si="33"/>
        <v/>
      </c>
      <c r="AN92" s="85" t="str">
        <f t="shared" si="33"/>
        <v/>
      </c>
      <c r="AO92" s="85" t="str">
        <f t="shared" si="33"/>
        <v/>
      </c>
      <c r="AP92" s="85" t="str">
        <f t="shared" si="33"/>
        <v/>
      </c>
      <c r="AQ92" s="85" t="str">
        <f t="shared" si="33"/>
        <v/>
      </c>
      <c r="AR92" s="85" t="str">
        <f t="shared" ref="AR92:BK92" si="34">IF(AR$91&lt;=$I$12+1,AL217,"")</f>
        <v/>
      </c>
      <c r="AS92" s="85" t="str">
        <f t="shared" si="34"/>
        <v/>
      </c>
      <c r="AT92" s="85" t="str">
        <f t="shared" si="34"/>
        <v/>
      </c>
      <c r="AU92" s="85" t="str">
        <f t="shared" si="34"/>
        <v/>
      </c>
      <c r="AV92" s="85" t="str">
        <f t="shared" si="34"/>
        <v/>
      </c>
      <c r="AW92" s="85" t="str">
        <f t="shared" si="34"/>
        <v/>
      </c>
      <c r="AX92" s="85" t="str">
        <f t="shared" si="34"/>
        <v/>
      </c>
      <c r="AY92" s="85" t="str">
        <f t="shared" si="34"/>
        <v/>
      </c>
      <c r="AZ92" s="85" t="str">
        <f t="shared" si="34"/>
        <v/>
      </c>
      <c r="BA92" s="85" t="str">
        <f t="shared" si="34"/>
        <v/>
      </c>
      <c r="BB92" s="85" t="str">
        <f t="shared" si="34"/>
        <v/>
      </c>
      <c r="BC92" s="85" t="str">
        <f t="shared" si="34"/>
        <v/>
      </c>
      <c r="BD92" s="85" t="str">
        <f t="shared" si="34"/>
        <v/>
      </c>
      <c r="BE92" s="85" t="str">
        <f t="shared" si="34"/>
        <v/>
      </c>
      <c r="BF92" s="85" t="str">
        <f t="shared" si="34"/>
        <v/>
      </c>
      <c r="BG92" s="85" t="str">
        <f t="shared" si="34"/>
        <v/>
      </c>
      <c r="BH92" s="85" t="str">
        <f t="shared" si="34"/>
        <v/>
      </c>
      <c r="BI92" s="85" t="str">
        <f t="shared" si="34"/>
        <v/>
      </c>
      <c r="BJ92" s="85" t="str">
        <f t="shared" si="34"/>
        <v/>
      </c>
      <c r="BK92" s="85" t="str">
        <f t="shared" si="34"/>
        <v/>
      </c>
      <c r="BL92" s="2"/>
      <c r="BM92" s="2"/>
      <c r="BN92" s="2"/>
      <c r="DA92" s="1243">
        <f t="shared" si="32"/>
        <v>44633</v>
      </c>
      <c r="DB92" s="5">
        <f>IF('Manual Imperial Import Instruc.'!B$31=1,SUMIFS('Country Imperial Manual Import'!F:F,
'Country Imperial Manual Import'!A:A,'User Dashboard'!$DA92,
'Country Imperial Manual Import'!B:B,"infections",
'Country Imperial Manual Import'!I:I,'User Dashboard'!$DB$21),
SUMIFS('Country Imperial Model Output'!G:G,
'Country Imperial Model Output'!B:B,'User Dashboard'!$DA92,
'Country Imperial Model Output'!C:C,"infections",
'Country Imperial Model Output'!J:J,'User Dashboard'!$DB$21))</f>
        <v>55269.19</v>
      </c>
      <c r="DC92" s="5">
        <f t="shared" si="26"/>
        <v>751.8</v>
      </c>
      <c r="DD92" s="5">
        <f t="shared" si="27"/>
        <v>751.8</v>
      </c>
      <c r="DE92" s="5">
        <f>IF('Manual Imperial Import Instruc.'!B$31=1,SUMIFS('Country Imperial Manual Import'!F:F,
'Country Imperial Manual Import'!A:A,'User Dashboard'!$DA92,
'Country Imperial Manual Import'!B:B,"hospital_incidence",
'Country Imperial Manual Import'!I:I,'User Dashboard'!$DB$21),
SUMIFS('Country Imperial Model Output'!G:G,
'Country Imperial Model Output'!B:B,'User Dashboard'!$DA92,
'Country Imperial Model Output'!C:C,"hospital_incidence",
'Country Imperial Model Output'!J:J,'User Dashboard'!$DB$21))</f>
        <v>342.78</v>
      </c>
      <c r="DF92" s="5">
        <f>IF('Manual Imperial Import Instruc.'!B$31=1,SUMIFS('Country Imperial Manual Import'!F:F,
'Country Imperial Manual Import'!A:A,'User Dashboard'!$DA92,
'Country Imperial Manual Import'!B:B,"ICU_incidence",
'Country Imperial Manual Import'!I:I,'User Dashboard'!$DB$21),
SUMIFS('Country Imperial Model Output'!G:G,
'Country Imperial Model Output'!B:B,'User Dashboard'!$DA92,
'Country Imperial Model Output'!C:C,"ICU_incidence",
'Country Imperial Model Output'!J:J,'User Dashboard'!$DB$21))</f>
        <v>33.119999999999997</v>
      </c>
      <c r="DG92" s="5">
        <f>IF('Manual Imperial Import Instruc.'!B$31=1,SUMIFS('Country Imperial Manual Import'!F:F,
'Country Imperial Manual Import'!A:A,'User Dashboard'!$DA92,
'Country Imperial Manual Import'!B:B,"deaths",
'Country Imperial Manual Import'!I:I,'User Dashboard'!$DB$21),
SUMIFS('Country Imperial Model Output'!G:G,
'Country Imperial Model Output'!B:B,'User Dashboard'!$DA92,
'Country Imperial Model Output'!C:C,"deaths",
'Country Imperial Model Output'!J:J,'User Dashboard'!$DB$21))</f>
        <v>0</v>
      </c>
      <c r="DH92" s="5">
        <f>IF('Manual Imperial Import Instruc.'!B$31=1,SUMIFS('Country Imperial Manual Import'!F:F,
'Country Imperial Manual Import'!A:A,'User Dashboard'!$DA92,
'Country Imperial Manual Import'!B:B,"infections",
'Country Imperial Manual Import'!I:I,'User Dashboard'!$DH$21),
SUMIFS('Country Imperial Model Output'!G:G,
'Country Imperial Model Output'!B:B,'User Dashboard'!$DA92,
'Country Imperial Model Output'!C:C,"infections",
'Country Imperial Model Output'!J:J,'User Dashboard'!$DH$21))</f>
        <v>55269.19</v>
      </c>
      <c r="DI92" s="5">
        <f t="shared" si="28"/>
        <v>751.8</v>
      </c>
      <c r="DJ92" s="5">
        <f t="shared" si="29"/>
        <v>751.8</v>
      </c>
      <c r="DK92" s="5">
        <f>IF('Manual Imperial Import Instruc.'!B$31=1,SUMIFS('Country Imperial Manual Import'!F:F,
'Country Imperial Manual Import'!A:A,'User Dashboard'!$DA92,
'Country Imperial Manual Import'!B:B,"hospital_incidence",
'Country Imperial Manual Import'!I:I,'User Dashboard'!$DH$21),
SUMIFS('Country Imperial Model Output'!G:G,
'Country Imperial Model Output'!B:B,'User Dashboard'!$DA92,
'Country Imperial Model Output'!C:C,"hospital_incidence",
'Country Imperial Model Output'!J:J,'User Dashboard'!$DH$21))</f>
        <v>342.78</v>
      </c>
      <c r="DL92" s="5">
        <f>IF('Manual Imperial Import Instruc.'!B$31=1,SUMIFS('Country Imperial Manual Import'!F:F,
'Country Imperial Manual Import'!A:A,'User Dashboard'!$DA92,
'Country Imperial Manual Import'!B:B,"ICU_incidence",
'Country Imperial Manual Import'!I:I,'User Dashboard'!$DH$21),
SUMIFS('Country Imperial Model Output'!G:G,
'Country Imperial Model Output'!B:B,'User Dashboard'!$DA92,
'Country Imperial Model Output'!C:C,"ICU_incidence",
'Country Imperial Model Output'!J:J,'User Dashboard'!$DH$21))</f>
        <v>33.119999999999997</v>
      </c>
      <c r="DM92" s="5">
        <f>IF('Manual Imperial Import Instruc.'!B$31=1,SUMIFS('Country Imperial Manual Import'!F:F,
'Country Imperial Manual Import'!A:A,'User Dashboard'!$DA92,
'Country Imperial Manual Import'!B:B,"deaths",
'Country Imperial Manual Import'!I:I,'User Dashboard'!$DH$21),
SUMIFS('Country Imperial Model Output'!G:G,
'Country Imperial Model Output'!B:B,'User Dashboard'!$DA92,
'Country Imperial Model Output'!C:C,"deaths",
'Country Imperial Model Output'!J:J,'User Dashboard'!$DH$21))</f>
        <v>0</v>
      </c>
      <c r="DN92" s="5">
        <f>IF('Manual Imperial Import Instruc.'!B$31=1,SUMIFS('Country Imperial Manual Import'!F:F,
'Country Imperial Manual Import'!A:A,'User Dashboard'!$DA92,
'Country Imperial Manual Import'!B:B,"infections",
'Country Imperial Manual Import'!I:I,'User Dashboard'!$DN$21),
SUMIFS('Country Imperial Model Output'!G:G,
'Country Imperial Model Output'!B:B,'User Dashboard'!$DA92,
'Country Imperial Model Output'!C:C,"infections",
'Country Imperial Model Output'!J:J,'User Dashboard'!$DN$21))</f>
        <v>55269.19</v>
      </c>
      <c r="DO92" s="5">
        <f t="shared" si="30"/>
        <v>751.8</v>
      </c>
      <c r="DP92" s="5">
        <f t="shared" si="31"/>
        <v>751.8</v>
      </c>
      <c r="DQ92" s="5">
        <f>IF('Manual Imperial Import Instruc.'!B$31=1,SUMIFS('Country Imperial Manual Import'!F:F,
'Country Imperial Manual Import'!A:A,'User Dashboard'!$DA92,
'Country Imperial Manual Import'!B:B,"hospital_incidence",
'Country Imperial Manual Import'!I:I,'User Dashboard'!$DN$21),
SUMIFS('Country Imperial Model Output'!G:G,
'Country Imperial Model Output'!B:B,'User Dashboard'!$DA92,
'Country Imperial Model Output'!C:C,"hospital_incidence",
'Country Imperial Model Output'!J:J,'User Dashboard'!$DN$21))</f>
        <v>342.78</v>
      </c>
      <c r="DR92" s="5">
        <f>IF('Manual Imperial Import Instruc.'!B$31=1,SUMIFS('Country Imperial Manual Import'!F:F,
'Country Imperial Manual Import'!A:A,'User Dashboard'!$DA92,
'Country Imperial Manual Import'!B:B,"ICU_incidence",
'Country Imperial Manual Import'!I:I,'User Dashboard'!$DN$21),
SUMIFS('Country Imperial Model Output'!G:G,
'Country Imperial Model Output'!B:B,'User Dashboard'!$DA92,
'Country Imperial Model Output'!C:C,"ICU_incidence",
'Country Imperial Model Output'!J:J,'User Dashboard'!$DN$21))</f>
        <v>33.119999999999997</v>
      </c>
      <c r="DS92" s="5">
        <f>IF('Manual Imperial Import Instruc.'!B$31=1,SUMIFS('Country Imperial Manual Import'!F:F,
'Country Imperial Manual Import'!A:A,'User Dashboard'!$DA92,
'Country Imperial Manual Import'!B:B,"deaths",
'Country Imperial Manual Import'!I:I,'User Dashboard'!$DN$21),
SUMIFS('Country Imperial Model Output'!G:G,
'Country Imperial Model Output'!B:B,'User Dashboard'!$DA92,
'Country Imperial Model Output'!C:C,"deaths",
'Country Imperial Model Output'!J:J,'User Dashboard'!$DN$21))</f>
        <v>0</v>
      </c>
    </row>
    <row r="93" spans="2:123">
      <c r="B93" s="5" t="s">
        <v>542</v>
      </c>
      <c r="C93" s="538">
        <f>SUM(C92:D92)</f>
        <v>6644665.7381666675</v>
      </c>
      <c r="D93" s="537">
        <f ca="1">H184</f>
        <v>2189275.2614509244</v>
      </c>
      <c r="H93" s="92"/>
      <c r="I93" s="91"/>
      <c r="K93" s="5" t="s">
        <v>543</v>
      </c>
      <c r="L93" s="85">
        <f t="shared" ref="L93:AQ93" si="35">IF(L$91&lt;=$I$12+1,F222,"")</f>
        <v>4091.5687500000004</v>
      </c>
      <c r="M93" s="85">
        <f t="shared" si="35"/>
        <v>4972.1906250000002</v>
      </c>
      <c r="N93" s="85">
        <f t="shared" si="35"/>
        <v>6515.2687500000002</v>
      </c>
      <c r="O93" s="85">
        <f t="shared" si="35"/>
        <v>9346.1062500000007</v>
      </c>
      <c r="P93" s="85">
        <f t="shared" si="35"/>
        <v>14077.518749999997</v>
      </c>
      <c r="Q93" s="85">
        <f t="shared" si="35"/>
        <v>17347.499999999996</v>
      </c>
      <c r="R93" s="85">
        <f t="shared" si="35"/>
        <v>16930.153125000001</v>
      </c>
      <c r="S93" s="85">
        <f t="shared" si="35"/>
        <v>14586.665625</v>
      </c>
      <c r="T93" s="85">
        <f t="shared" si="35"/>
        <v>11137.893749999999</v>
      </c>
      <c r="U93" s="85">
        <f t="shared" si="35"/>
        <v>8352.2250000000004</v>
      </c>
      <c r="V93" s="85">
        <f t="shared" si="35"/>
        <v>6358.5843750000013</v>
      </c>
      <c r="W93" s="85">
        <f t="shared" si="35"/>
        <v>5587.6781250000004</v>
      </c>
      <c r="X93" s="85" t="str">
        <f t="shared" si="35"/>
        <v/>
      </c>
      <c r="Y93" s="85" t="str">
        <f t="shared" si="35"/>
        <v/>
      </c>
      <c r="Z93" s="85" t="str">
        <f t="shared" si="35"/>
        <v/>
      </c>
      <c r="AA93" s="85" t="str">
        <f t="shared" si="35"/>
        <v/>
      </c>
      <c r="AB93" s="85" t="str">
        <f t="shared" si="35"/>
        <v/>
      </c>
      <c r="AC93" s="85" t="str">
        <f t="shared" si="35"/>
        <v/>
      </c>
      <c r="AD93" s="85" t="str">
        <f t="shared" si="35"/>
        <v/>
      </c>
      <c r="AE93" s="85" t="str">
        <f t="shared" si="35"/>
        <v/>
      </c>
      <c r="AF93" s="85" t="str">
        <f t="shared" si="35"/>
        <v/>
      </c>
      <c r="AG93" s="85" t="str">
        <f t="shared" si="35"/>
        <v/>
      </c>
      <c r="AH93" s="85" t="str">
        <f t="shared" si="35"/>
        <v/>
      </c>
      <c r="AI93" s="85" t="str">
        <f t="shared" si="35"/>
        <v/>
      </c>
      <c r="AJ93" s="85" t="str">
        <f t="shared" si="35"/>
        <v/>
      </c>
      <c r="AK93" s="85" t="str">
        <f t="shared" si="35"/>
        <v/>
      </c>
      <c r="AL93" s="85" t="str">
        <f t="shared" si="35"/>
        <v/>
      </c>
      <c r="AM93" s="85" t="str">
        <f t="shared" si="35"/>
        <v/>
      </c>
      <c r="AN93" s="85" t="str">
        <f t="shared" si="35"/>
        <v/>
      </c>
      <c r="AO93" s="85" t="str">
        <f t="shared" si="35"/>
        <v/>
      </c>
      <c r="AP93" s="85" t="str">
        <f t="shared" si="35"/>
        <v/>
      </c>
      <c r="AQ93" s="85" t="str">
        <f t="shared" si="35"/>
        <v/>
      </c>
      <c r="AR93" s="85" t="str">
        <f t="shared" ref="AR93:BK93" si="36">IF(AR$91&lt;=$I$12+1,AL222,"")</f>
        <v/>
      </c>
      <c r="AS93" s="85" t="str">
        <f t="shared" si="36"/>
        <v/>
      </c>
      <c r="AT93" s="85" t="str">
        <f t="shared" si="36"/>
        <v/>
      </c>
      <c r="AU93" s="85" t="str">
        <f t="shared" si="36"/>
        <v/>
      </c>
      <c r="AV93" s="85" t="str">
        <f t="shared" si="36"/>
        <v/>
      </c>
      <c r="AW93" s="85" t="str">
        <f t="shared" si="36"/>
        <v/>
      </c>
      <c r="AX93" s="85" t="str">
        <f t="shared" si="36"/>
        <v/>
      </c>
      <c r="AY93" s="85" t="str">
        <f t="shared" si="36"/>
        <v/>
      </c>
      <c r="AZ93" s="85" t="str">
        <f t="shared" si="36"/>
        <v/>
      </c>
      <c r="BA93" s="85" t="str">
        <f t="shared" si="36"/>
        <v/>
      </c>
      <c r="BB93" s="85" t="str">
        <f t="shared" si="36"/>
        <v/>
      </c>
      <c r="BC93" s="85" t="str">
        <f t="shared" si="36"/>
        <v/>
      </c>
      <c r="BD93" s="85" t="str">
        <f t="shared" si="36"/>
        <v/>
      </c>
      <c r="BE93" s="85" t="str">
        <f t="shared" si="36"/>
        <v/>
      </c>
      <c r="BF93" s="85" t="str">
        <f t="shared" si="36"/>
        <v/>
      </c>
      <c r="BG93" s="85" t="str">
        <f t="shared" si="36"/>
        <v/>
      </c>
      <c r="BH93" s="85" t="str">
        <f t="shared" si="36"/>
        <v/>
      </c>
      <c r="BI93" s="85" t="str">
        <f t="shared" si="36"/>
        <v/>
      </c>
      <c r="BJ93" s="85" t="str">
        <f t="shared" si="36"/>
        <v/>
      </c>
      <c r="BK93" s="85" t="str">
        <f t="shared" si="36"/>
        <v/>
      </c>
      <c r="DA93" s="1243">
        <f t="shared" si="32"/>
        <v>44634</v>
      </c>
      <c r="DB93" s="5">
        <f>IF('Manual Imperial Import Instruc.'!B$31=1,SUMIFS('Country Imperial Manual Import'!F:F,
'Country Imperial Manual Import'!A:A,'User Dashboard'!$DA93,
'Country Imperial Manual Import'!B:B,"infections",
'Country Imperial Manual Import'!I:I,'User Dashboard'!$DB$21),
SUMIFS('Country Imperial Model Output'!G:G,
'Country Imperial Model Output'!B:B,'User Dashboard'!$DA93,
'Country Imperial Model Output'!C:C,"infections",
'Country Imperial Model Output'!J:J,'User Dashboard'!$DB$21))</f>
        <v>53150.67</v>
      </c>
      <c r="DC93" s="5">
        <f t="shared" si="26"/>
        <v>722.96</v>
      </c>
      <c r="DD93" s="5">
        <f t="shared" si="27"/>
        <v>722.96</v>
      </c>
      <c r="DE93" s="5">
        <f>IF('Manual Imperial Import Instruc.'!B$31=1,SUMIFS('Country Imperial Manual Import'!F:F,
'Country Imperial Manual Import'!A:A,'User Dashboard'!$DA93,
'Country Imperial Manual Import'!B:B,"hospital_incidence",
'Country Imperial Manual Import'!I:I,'User Dashboard'!$DB$21),
SUMIFS('Country Imperial Model Output'!G:G,
'Country Imperial Model Output'!B:B,'User Dashboard'!$DA93,
'Country Imperial Model Output'!C:C,"hospital_incidence",
'Country Imperial Model Output'!J:J,'User Dashboard'!$DB$21))</f>
        <v>329.69</v>
      </c>
      <c r="DF93" s="5">
        <f>IF('Manual Imperial Import Instruc.'!B$31=1,SUMIFS('Country Imperial Manual Import'!F:F,
'Country Imperial Manual Import'!A:A,'User Dashboard'!$DA93,
'Country Imperial Manual Import'!B:B,"ICU_incidence",
'Country Imperial Manual Import'!I:I,'User Dashboard'!$DB$21),
SUMIFS('Country Imperial Model Output'!G:G,
'Country Imperial Model Output'!B:B,'User Dashboard'!$DA93,
'Country Imperial Model Output'!C:C,"ICU_incidence",
'Country Imperial Model Output'!J:J,'User Dashboard'!$DB$21))</f>
        <v>31.79</v>
      </c>
      <c r="DG93" s="5">
        <f>IF('Manual Imperial Import Instruc.'!B$31=1,SUMIFS('Country Imperial Manual Import'!F:F,
'Country Imperial Manual Import'!A:A,'User Dashboard'!$DA93,
'Country Imperial Manual Import'!B:B,"deaths",
'Country Imperial Manual Import'!I:I,'User Dashboard'!$DB$21),
SUMIFS('Country Imperial Model Output'!G:G,
'Country Imperial Model Output'!B:B,'User Dashboard'!$DA93,
'Country Imperial Model Output'!C:C,"deaths",
'Country Imperial Model Output'!J:J,'User Dashboard'!$DB$21))</f>
        <v>0</v>
      </c>
      <c r="DH93" s="5">
        <f>IF('Manual Imperial Import Instruc.'!B$31=1,SUMIFS('Country Imperial Manual Import'!F:F,
'Country Imperial Manual Import'!A:A,'User Dashboard'!$DA93,
'Country Imperial Manual Import'!B:B,"infections",
'Country Imperial Manual Import'!I:I,'User Dashboard'!$DH$21),
SUMIFS('Country Imperial Model Output'!G:G,
'Country Imperial Model Output'!B:B,'User Dashboard'!$DA93,
'Country Imperial Model Output'!C:C,"infections",
'Country Imperial Model Output'!J:J,'User Dashboard'!$DH$21))</f>
        <v>53150.67</v>
      </c>
      <c r="DI93" s="5">
        <f t="shared" si="28"/>
        <v>722.96</v>
      </c>
      <c r="DJ93" s="5">
        <f t="shared" si="29"/>
        <v>722.96</v>
      </c>
      <c r="DK93" s="5">
        <f>IF('Manual Imperial Import Instruc.'!B$31=1,SUMIFS('Country Imperial Manual Import'!F:F,
'Country Imperial Manual Import'!A:A,'User Dashboard'!$DA93,
'Country Imperial Manual Import'!B:B,"hospital_incidence",
'Country Imperial Manual Import'!I:I,'User Dashboard'!$DH$21),
SUMIFS('Country Imperial Model Output'!G:G,
'Country Imperial Model Output'!B:B,'User Dashboard'!$DA93,
'Country Imperial Model Output'!C:C,"hospital_incidence",
'Country Imperial Model Output'!J:J,'User Dashboard'!$DH$21))</f>
        <v>329.69</v>
      </c>
      <c r="DL93" s="5">
        <f>IF('Manual Imperial Import Instruc.'!B$31=1,SUMIFS('Country Imperial Manual Import'!F:F,
'Country Imperial Manual Import'!A:A,'User Dashboard'!$DA93,
'Country Imperial Manual Import'!B:B,"ICU_incidence",
'Country Imperial Manual Import'!I:I,'User Dashboard'!$DH$21),
SUMIFS('Country Imperial Model Output'!G:G,
'Country Imperial Model Output'!B:B,'User Dashboard'!$DA93,
'Country Imperial Model Output'!C:C,"ICU_incidence",
'Country Imperial Model Output'!J:J,'User Dashboard'!$DH$21))</f>
        <v>31.79</v>
      </c>
      <c r="DM93" s="5">
        <f>IF('Manual Imperial Import Instruc.'!B$31=1,SUMIFS('Country Imperial Manual Import'!F:F,
'Country Imperial Manual Import'!A:A,'User Dashboard'!$DA93,
'Country Imperial Manual Import'!B:B,"deaths",
'Country Imperial Manual Import'!I:I,'User Dashboard'!$DH$21),
SUMIFS('Country Imperial Model Output'!G:G,
'Country Imperial Model Output'!B:B,'User Dashboard'!$DA93,
'Country Imperial Model Output'!C:C,"deaths",
'Country Imperial Model Output'!J:J,'User Dashboard'!$DH$21))</f>
        <v>0</v>
      </c>
      <c r="DN93" s="5">
        <f>IF('Manual Imperial Import Instruc.'!B$31=1,SUMIFS('Country Imperial Manual Import'!F:F,
'Country Imperial Manual Import'!A:A,'User Dashboard'!$DA93,
'Country Imperial Manual Import'!B:B,"infections",
'Country Imperial Manual Import'!I:I,'User Dashboard'!$DN$21),
SUMIFS('Country Imperial Model Output'!G:G,
'Country Imperial Model Output'!B:B,'User Dashboard'!$DA93,
'Country Imperial Model Output'!C:C,"infections",
'Country Imperial Model Output'!J:J,'User Dashboard'!$DN$21))</f>
        <v>53150.67</v>
      </c>
      <c r="DO93" s="5">
        <f t="shared" si="30"/>
        <v>722.96</v>
      </c>
      <c r="DP93" s="5">
        <f t="shared" si="31"/>
        <v>722.96</v>
      </c>
      <c r="DQ93" s="5">
        <f>IF('Manual Imperial Import Instruc.'!B$31=1,SUMIFS('Country Imperial Manual Import'!F:F,
'Country Imperial Manual Import'!A:A,'User Dashboard'!$DA93,
'Country Imperial Manual Import'!B:B,"hospital_incidence",
'Country Imperial Manual Import'!I:I,'User Dashboard'!$DN$21),
SUMIFS('Country Imperial Model Output'!G:G,
'Country Imperial Model Output'!B:B,'User Dashboard'!$DA93,
'Country Imperial Model Output'!C:C,"hospital_incidence",
'Country Imperial Model Output'!J:J,'User Dashboard'!$DN$21))</f>
        <v>329.69</v>
      </c>
      <c r="DR93" s="5">
        <f>IF('Manual Imperial Import Instruc.'!B$31=1,SUMIFS('Country Imperial Manual Import'!F:F,
'Country Imperial Manual Import'!A:A,'User Dashboard'!$DA93,
'Country Imperial Manual Import'!B:B,"ICU_incidence",
'Country Imperial Manual Import'!I:I,'User Dashboard'!$DN$21),
SUMIFS('Country Imperial Model Output'!G:G,
'Country Imperial Model Output'!B:B,'User Dashboard'!$DA93,
'Country Imperial Model Output'!C:C,"ICU_incidence",
'Country Imperial Model Output'!J:J,'User Dashboard'!$DN$21))</f>
        <v>31.79</v>
      </c>
      <c r="DS93" s="5">
        <f>IF('Manual Imperial Import Instruc.'!B$31=1,SUMIFS('Country Imperial Manual Import'!F:F,
'Country Imperial Manual Import'!A:A,'User Dashboard'!$DA93,
'Country Imperial Manual Import'!B:B,"deaths",
'Country Imperial Manual Import'!I:I,'User Dashboard'!$DN$21),
SUMIFS('Country Imperial Model Output'!G:G,
'Country Imperial Model Output'!B:B,'User Dashboard'!$DA93,
'Country Imperial Model Output'!C:C,"deaths",
'Country Imperial Model Output'!J:J,'User Dashboard'!$DN$21))</f>
        <v>0</v>
      </c>
    </row>
    <row r="94" spans="2:123">
      <c r="B94" s="5" t="s">
        <v>544</v>
      </c>
      <c r="C94" s="538">
        <f ca="1">SUM(C93:D93)</f>
        <v>8833940.9996175915</v>
      </c>
      <c r="D94" s="537">
        <f>H185</f>
        <v>75253620.726000011</v>
      </c>
      <c r="H94" s="92"/>
      <c r="I94" s="91"/>
      <c r="K94" s="5" t="s">
        <v>545</v>
      </c>
      <c r="L94" s="85">
        <f t="shared" ref="L94:AQ94" si="37">IF(L$91&lt;=$I$12+1,F225,"")</f>
        <v>919</v>
      </c>
      <c r="M94" s="85">
        <f t="shared" si="37"/>
        <v>919</v>
      </c>
      <c r="N94" s="85">
        <f t="shared" si="37"/>
        <v>919</v>
      </c>
      <c r="O94" s="85">
        <f t="shared" si="37"/>
        <v>919</v>
      </c>
      <c r="P94" s="85">
        <f t="shared" si="37"/>
        <v>919</v>
      </c>
      <c r="Q94" s="85">
        <f t="shared" si="37"/>
        <v>919</v>
      </c>
      <c r="R94" s="85">
        <f t="shared" si="37"/>
        <v>919</v>
      </c>
      <c r="S94" s="85">
        <f t="shared" si="37"/>
        <v>919</v>
      </c>
      <c r="T94" s="85">
        <f t="shared" si="37"/>
        <v>919</v>
      </c>
      <c r="U94" s="85">
        <f t="shared" si="37"/>
        <v>919</v>
      </c>
      <c r="V94" s="85">
        <f t="shared" si="37"/>
        <v>919</v>
      </c>
      <c r="W94" s="85">
        <f t="shared" si="37"/>
        <v>919</v>
      </c>
      <c r="X94" s="85" t="str">
        <f t="shared" si="37"/>
        <v/>
      </c>
      <c r="Y94" s="85" t="str">
        <f t="shared" si="37"/>
        <v/>
      </c>
      <c r="Z94" s="85" t="str">
        <f t="shared" si="37"/>
        <v/>
      </c>
      <c r="AA94" s="85" t="str">
        <f t="shared" si="37"/>
        <v/>
      </c>
      <c r="AB94" s="85" t="str">
        <f t="shared" si="37"/>
        <v/>
      </c>
      <c r="AC94" s="85" t="str">
        <f t="shared" si="37"/>
        <v/>
      </c>
      <c r="AD94" s="85" t="str">
        <f t="shared" si="37"/>
        <v/>
      </c>
      <c r="AE94" s="85" t="str">
        <f t="shared" si="37"/>
        <v/>
      </c>
      <c r="AF94" s="85" t="str">
        <f t="shared" si="37"/>
        <v/>
      </c>
      <c r="AG94" s="85" t="str">
        <f t="shared" si="37"/>
        <v/>
      </c>
      <c r="AH94" s="85" t="str">
        <f t="shared" si="37"/>
        <v/>
      </c>
      <c r="AI94" s="85" t="str">
        <f t="shared" si="37"/>
        <v/>
      </c>
      <c r="AJ94" s="85" t="str">
        <f t="shared" si="37"/>
        <v/>
      </c>
      <c r="AK94" s="85" t="str">
        <f t="shared" si="37"/>
        <v/>
      </c>
      <c r="AL94" s="85" t="str">
        <f t="shared" si="37"/>
        <v/>
      </c>
      <c r="AM94" s="85" t="str">
        <f t="shared" si="37"/>
        <v/>
      </c>
      <c r="AN94" s="85" t="str">
        <f t="shared" si="37"/>
        <v/>
      </c>
      <c r="AO94" s="85" t="str">
        <f t="shared" si="37"/>
        <v/>
      </c>
      <c r="AP94" s="85" t="str">
        <f t="shared" si="37"/>
        <v/>
      </c>
      <c r="AQ94" s="85" t="str">
        <f t="shared" si="37"/>
        <v/>
      </c>
      <c r="AR94" s="85" t="str">
        <f t="shared" ref="AR94:BK94" si="38">IF(AR$91&lt;=$I$12+1,AL225,"")</f>
        <v/>
      </c>
      <c r="AS94" s="85" t="str">
        <f t="shared" si="38"/>
        <v/>
      </c>
      <c r="AT94" s="85" t="str">
        <f t="shared" si="38"/>
        <v/>
      </c>
      <c r="AU94" s="85" t="str">
        <f t="shared" si="38"/>
        <v/>
      </c>
      <c r="AV94" s="85" t="str">
        <f t="shared" si="38"/>
        <v/>
      </c>
      <c r="AW94" s="85" t="str">
        <f t="shared" si="38"/>
        <v/>
      </c>
      <c r="AX94" s="85" t="str">
        <f t="shared" si="38"/>
        <v/>
      </c>
      <c r="AY94" s="85" t="str">
        <f t="shared" si="38"/>
        <v/>
      </c>
      <c r="AZ94" s="85" t="str">
        <f t="shared" si="38"/>
        <v/>
      </c>
      <c r="BA94" s="85" t="str">
        <f t="shared" si="38"/>
        <v/>
      </c>
      <c r="BB94" s="85" t="str">
        <f t="shared" si="38"/>
        <v/>
      </c>
      <c r="BC94" s="85" t="str">
        <f t="shared" si="38"/>
        <v/>
      </c>
      <c r="BD94" s="85" t="str">
        <f t="shared" si="38"/>
        <v/>
      </c>
      <c r="BE94" s="85" t="str">
        <f t="shared" si="38"/>
        <v/>
      </c>
      <c r="BF94" s="85" t="str">
        <f t="shared" si="38"/>
        <v/>
      </c>
      <c r="BG94" s="85" t="str">
        <f t="shared" si="38"/>
        <v/>
      </c>
      <c r="BH94" s="85" t="str">
        <f t="shared" si="38"/>
        <v/>
      </c>
      <c r="BI94" s="85" t="str">
        <f t="shared" si="38"/>
        <v/>
      </c>
      <c r="BJ94" s="85" t="str">
        <f t="shared" si="38"/>
        <v/>
      </c>
      <c r="BK94" s="85" t="str">
        <f t="shared" si="38"/>
        <v/>
      </c>
      <c r="DA94" s="1243">
        <f t="shared" si="32"/>
        <v>44635</v>
      </c>
      <c r="DB94" s="5">
        <f>IF('Manual Imperial Import Instruc.'!B$31=1,SUMIFS('Country Imperial Manual Import'!F:F,
'Country Imperial Manual Import'!A:A,'User Dashboard'!$DA94,
'Country Imperial Manual Import'!B:B,"infections",
'Country Imperial Manual Import'!I:I,'User Dashboard'!$DB$21),
SUMIFS('Country Imperial Model Output'!G:G,
'Country Imperial Model Output'!B:B,'User Dashboard'!$DA94,
'Country Imperial Model Output'!C:C,"infections",
'Country Imperial Model Output'!J:J,'User Dashboard'!$DB$21))</f>
        <v>51101.34</v>
      </c>
      <c r="DC94" s="5">
        <f t="shared" si="26"/>
        <v>695.18</v>
      </c>
      <c r="DD94" s="5">
        <f t="shared" si="27"/>
        <v>695.18</v>
      </c>
      <c r="DE94" s="5">
        <f>IF('Manual Imperial Import Instruc.'!B$31=1,SUMIFS('Country Imperial Manual Import'!F:F,
'Country Imperial Manual Import'!A:A,'User Dashboard'!$DA94,
'Country Imperial Manual Import'!B:B,"hospital_incidence",
'Country Imperial Manual Import'!I:I,'User Dashboard'!$DB$21),
SUMIFS('Country Imperial Model Output'!G:G,
'Country Imperial Model Output'!B:B,'User Dashboard'!$DA94,
'Country Imperial Model Output'!C:C,"hospital_incidence",
'Country Imperial Model Output'!J:J,'User Dashboard'!$DB$21))</f>
        <v>317.07</v>
      </c>
      <c r="DF94" s="5">
        <f>IF('Manual Imperial Import Instruc.'!B$31=1,SUMIFS('Country Imperial Manual Import'!F:F,
'Country Imperial Manual Import'!A:A,'User Dashboard'!$DA94,
'Country Imperial Manual Import'!B:B,"ICU_incidence",
'Country Imperial Manual Import'!I:I,'User Dashboard'!$DB$21),
SUMIFS('Country Imperial Model Output'!G:G,
'Country Imperial Model Output'!B:B,'User Dashboard'!$DA94,
'Country Imperial Model Output'!C:C,"ICU_incidence",
'Country Imperial Model Output'!J:J,'User Dashboard'!$DB$21))</f>
        <v>30.52</v>
      </c>
      <c r="DG94" s="5">
        <f>IF('Manual Imperial Import Instruc.'!B$31=1,SUMIFS('Country Imperial Manual Import'!F:F,
'Country Imperial Manual Import'!A:A,'User Dashboard'!$DA94,
'Country Imperial Manual Import'!B:B,"deaths",
'Country Imperial Manual Import'!I:I,'User Dashboard'!$DB$21),
SUMIFS('Country Imperial Model Output'!G:G,
'Country Imperial Model Output'!B:B,'User Dashboard'!$DA94,
'Country Imperial Model Output'!C:C,"deaths",
'Country Imperial Model Output'!J:J,'User Dashboard'!$DB$21))</f>
        <v>0</v>
      </c>
      <c r="DH94" s="5">
        <f>IF('Manual Imperial Import Instruc.'!B$31=1,SUMIFS('Country Imperial Manual Import'!F:F,
'Country Imperial Manual Import'!A:A,'User Dashboard'!$DA94,
'Country Imperial Manual Import'!B:B,"infections",
'Country Imperial Manual Import'!I:I,'User Dashboard'!$DH$21),
SUMIFS('Country Imperial Model Output'!G:G,
'Country Imperial Model Output'!B:B,'User Dashboard'!$DA94,
'Country Imperial Model Output'!C:C,"infections",
'Country Imperial Model Output'!J:J,'User Dashboard'!$DH$21))</f>
        <v>51101.34</v>
      </c>
      <c r="DI94" s="5">
        <f t="shared" si="28"/>
        <v>695.18</v>
      </c>
      <c r="DJ94" s="5">
        <f t="shared" si="29"/>
        <v>695.18</v>
      </c>
      <c r="DK94" s="5">
        <f>IF('Manual Imperial Import Instruc.'!B$31=1,SUMIFS('Country Imperial Manual Import'!F:F,
'Country Imperial Manual Import'!A:A,'User Dashboard'!$DA94,
'Country Imperial Manual Import'!B:B,"hospital_incidence",
'Country Imperial Manual Import'!I:I,'User Dashboard'!$DH$21),
SUMIFS('Country Imperial Model Output'!G:G,
'Country Imperial Model Output'!B:B,'User Dashboard'!$DA94,
'Country Imperial Model Output'!C:C,"hospital_incidence",
'Country Imperial Model Output'!J:J,'User Dashboard'!$DH$21))</f>
        <v>317.07</v>
      </c>
      <c r="DL94" s="5">
        <f>IF('Manual Imperial Import Instruc.'!B$31=1,SUMIFS('Country Imperial Manual Import'!F:F,
'Country Imperial Manual Import'!A:A,'User Dashboard'!$DA94,
'Country Imperial Manual Import'!B:B,"ICU_incidence",
'Country Imperial Manual Import'!I:I,'User Dashboard'!$DH$21),
SUMIFS('Country Imperial Model Output'!G:G,
'Country Imperial Model Output'!B:B,'User Dashboard'!$DA94,
'Country Imperial Model Output'!C:C,"ICU_incidence",
'Country Imperial Model Output'!J:J,'User Dashboard'!$DH$21))</f>
        <v>30.52</v>
      </c>
      <c r="DM94" s="5">
        <f>IF('Manual Imperial Import Instruc.'!B$31=1,SUMIFS('Country Imperial Manual Import'!F:F,
'Country Imperial Manual Import'!A:A,'User Dashboard'!$DA94,
'Country Imperial Manual Import'!B:B,"deaths",
'Country Imperial Manual Import'!I:I,'User Dashboard'!$DH$21),
SUMIFS('Country Imperial Model Output'!G:G,
'Country Imperial Model Output'!B:B,'User Dashboard'!$DA94,
'Country Imperial Model Output'!C:C,"deaths",
'Country Imperial Model Output'!J:J,'User Dashboard'!$DH$21))</f>
        <v>0</v>
      </c>
      <c r="DN94" s="5">
        <f>IF('Manual Imperial Import Instruc.'!B$31=1,SUMIFS('Country Imperial Manual Import'!F:F,
'Country Imperial Manual Import'!A:A,'User Dashboard'!$DA94,
'Country Imperial Manual Import'!B:B,"infections",
'Country Imperial Manual Import'!I:I,'User Dashboard'!$DN$21),
SUMIFS('Country Imperial Model Output'!G:G,
'Country Imperial Model Output'!B:B,'User Dashboard'!$DA94,
'Country Imperial Model Output'!C:C,"infections",
'Country Imperial Model Output'!J:J,'User Dashboard'!$DN$21))</f>
        <v>51101.34</v>
      </c>
      <c r="DO94" s="5">
        <f t="shared" si="30"/>
        <v>695.18</v>
      </c>
      <c r="DP94" s="5">
        <f t="shared" si="31"/>
        <v>695.18</v>
      </c>
      <c r="DQ94" s="5">
        <f>IF('Manual Imperial Import Instruc.'!B$31=1,SUMIFS('Country Imperial Manual Import'!F:F,
'Country Imperial Manual Import'!A:A,'User Dashboard'!$DA94,
'Country Imperial Manual Import'!B:B,"hospital_incidence",
'Country Imperial Manual Import'!I:I,'User Dashboard'!$DN$21),
SUMIFS('Country Imperial Model Output'!G:G,
'Country Imperial Model Output'!B:B,'User Dashboard'!$DA94,
'Country Imperial Model Output'!C:C,"hospital_incidence",
'Country Imperial Model Output'!J:J,'User Dashboard'!$DN$21))</f>
        <v>317.07</v>
      </c>
      <c r="DR94" s="5">
        <f>IF('Manual Imperial Import Instruc.'!B$31=1,SUMIFS('Country Imperial Manual Import'!F:F,
'Country Imperial Manual Import'!A:A,'User Dashboard'!$DA94,
'Country Imperial Manual Import'!B:B,"ICU_incidence",
'Country Imperial Manual Import'!I:I,'User Dashboard'!$DN$21),
SUMIFS('Country Imperial Model Output'!G:G,
'Country Imperial Model Output'!B:B,'User Dashboard'!$DA94,
'Country Imperial Model Output'!C:C,"ICU_incidence",
'Country Imperial Model Output'!J:J,'User Dashboard'!$DN$21))</f>
        <v>30.52</v>
      </c>
      <c r="DS94" s="5">
        <f>IF('Manual Imperial Import Instruc.'!B$31=1,SUMIFS('Country Imperial Manual Import'!F:F,
'Country Imperial Manual Import'!A:A,'User Dashboard'!$DA94,
'Country Imperial Manual Import'!B:B,"deaths",
'Country Imperial Manual Import'!I:I,'User Dashboard'!$DN$21),
SUMIFS('Country Imperial Model Output'!G:G,
'Country Imperial Model Output'!B:B,'User Dashboard'!$DA94,
'Country Imperial Model Output'!C:C,"deaths",
'Country Imperial Model Output'!J:J,'User Dashboard'!$DN$21))</f>
        <v>0</v>
      </c>
    </row>
    <row r="95" spans="2:123">
      <c r="B95" s="5" t="s">
        <v>546</v>
      </c>
      <c r="C95" s="538">
        <f ca="1">SUM(C94:D94)</f>
        <v>84087561.725617602</v>
      </c>
      <c r="D95" s="537">
        <f ca="1">H186</f>
        <v>25313362.23146667</v>
      </c>
      <c r="H95" s="92"/>
      <c r="I95" s="91"/>
      <c r="K95" s="11"/>
      <c r="L95" s="11"/>
      <c r="M95" s="11"/>
      <c r="N95" s="11"/>
      <c r="O95" s="11"/>
      <c r="P95" s="11"/>
      <c r="Q95" s="11"/>
      <c r="R95" s="11"/>
      <c r="S95" s="11"/>
      <c r="T95" s="11"/>
      <c r="U95" s="11"/>
      <c r="DA95" s="1243">
        <f t="shared" si="32"/>
        <v>44636</v>
      </c>
      <c r="DB95" s="5">
        <f>IF('Manual Imperial Import Instruc.'!B$31=1,SUMIFS('Country Imperial Manual Import'!F:F,
'Country Imperial Manual Import'!A:A,'User Dashboard'!$DA95,
'Country Imperial Manual Import'!B:B,"infections",
'Country Imperial Manual Import'!I:I,'User Dashboard'!$DB$21),
SUMIFS('Country Imperial Model Output'!G:G,
'Country Imperial Model Output'!B:B,'User Dashboard'!$DA95,
'Country Imperial Model Output'!C:C,"infections",
'Country Imperial Model Output'!J:J,'User Dashboard'!$DB$21))</f>
        <v>49120.28</v>
      </c>
      <c r="DC95" s="5">
        <f t="shared" si="26"/>
        <v>668.36</v>
      </c>
      <c r="DD95" s="5">
        <f t="shared" si="27"/>
        <v>668.36</v>
      </c>
      <c r="DE95" s="5">
        <f>IF('Manual Imperial Import Instruc.'!B$31=1,SUMIFS('Country Imperial Manual Import'!F:F,
'Country Imperial Manual Import'!A:A,'User Dashboard'!$DA95,
'Country Imperial Manual Import'!B:B,"hospital_incidence",
'Country Imperial Manual Import'!I:I,'User Dashboard'!$DB$21),
SUMIFS('Country Imperial Model Output'!G:G,
'Country Imperial Model Output'!B:B,'User Dashboard'!$DA95,
'Country Imperial Model Output'!C:C,"hospital_incidence",
'Country Imperial Model Output'!J:J,'User Dashboard'!$DB$21))</f>
        <v>304.89</v>
      </c>
      <c r="DF95" s="5">
        <f>IF('Manual Imperial Import Instruc.'!B$31=1,SUMIFS('Country Imperial Manual Import'!F:F,
'Country Imperial Manual Import'!A:A,'User Dashboard'!$DA95,
'Country Imperial Manual Import'!B:B,"ICU_incidence",
'Country Imperial Manual Import'!I:I,'User Dashboard'!$DB$21),
SUMIFS('Country Imperial Model Output'!G:G,
'Country Imperial Model Output'!B:B,'User Dashboard'!$DA95,
'Country Imperial Model Output'!C:C,"ICU_incidence",
'Country Imperial Model Output'!J:J,'User Dashboard'!$DB$21))</f>
        <v>29.29</v>
      </c>
      <c r="DG95" s="5">
        <f>IF('Manual Imperial Import Instruc.'!B$31=1,SUMIFS('Country Imperial Manual Import'!F:F,
'Country Imperial Manual Import'!A:A,'User Dashboard'!$DA95,
'Country Imperial Manual Import'!B:B,"deaths",
'Country Imperial Manual Import'!I:I,'User Dashboard'!$DB$21),
SUMIFS('Country Imperial Model Output'!G:G,
'Country Imperial Model Output'!B:B,'User Dashboard'!$DA95,
'Country Imperial Model Output'!C:C,"deaths",
'Country Imperial Model Output'!J:J,'User Dashboard'!$DB$21))</f>
        <v>0</v>
      </c>
      <c r="DH95" s="5">
        <f>IF('Manual Imperial Import Instruc.'!B$31=1,SUMIFS('Country Imperial Manual Import'!F:F,
'Country Imperial Manual Import'!A:A,'User Dashboard'!$DA95,
'Country Imperial Manual Import'!B:B,"infections",
'Country Imperial Manual Import'!I:I,'User Dashboard'!$DH$21),
SUMIFS('Country Imperial Model Output'!G:G,
'Country Imperial Model Output'!B:B,'User Dashboard'!$DA95,
'Country Imperial Model Output'!C:C,"infections",
'Country Imperial Model Output'!J:J,'User Dashboard'!$DH$21))</f>
        <v>49120.28</v>
      </c>
      <c r="DI95" s="5">
        <f t="shared" si="28"/>
        <v>668.36</v>
      </c>
      <c r="DJ95" s="5">
        <f t="shared" si="29"/>
        <v>668.36</v>
      </c>
      <c r="DK95" s="5">
        <f>IF('Manual Imperial Import Instruc.'!B$31=1,SUMIFS('Country Imperial Manual Import'!F:F,
'Country Imperial Manual Import'!A:A,'User Dashboard'!$DA95,
'Country Imperial Manual Import'!B:B,"hospital_incidence",
'Country Imperial Manual Import'!I:I,'User Dashboard'!$DH$21),
SUMIFS('Country Imperial Model Output'!G:G,
'Country Imperial Model Output'!B:B,'User Dashboard'!$DA95,
'Country Imperial Model Output'!C:C,"hospital_incidence",
'Country Imperial Model Output'!J:J,'User Dashboard'!$DH$21))</f>
        <v>304.89</v>
      </c>
      <c r="DL95" s="5">
        <f>IF('Manual Imperial Import Instruc.'!B$31=1,SUMIFS('Country Imperial Manual Import'!F:F,
'Country Imperial Manual Import'!A:A,'User Dashboard'!$DA95,
'Country Imperial Manual Import'!B:B,"ICU_incidence",
'Country Imperial Manual Import'!I:I,'User Dashboard'!$DH$21),
SUMIFS('Country Imperial Model Output'!G:G,
'Country Imperial Model Output'!B:B,'User Dashboard'!$DA95,
'Country Imperial Model Output'!C:C,"ICU_incidence",
'Country Imperial Model Output'!J:J,'User Dashboard'!$DH$21))</f>
        <v>29.29</v>
      </c>
      <c r="DM95" s="5">
        <f>IF('Manual Imperial Import Instruc.'!B$31=1,SUMIFS('Country Imperial Manual Import'!F:F,
'Country Imperial Manual Import'!A:A,'User Dashboard'!$DA95,
'Country Imperial Manual Import'!B:B,"deaths",
'Country Imperial Manual Import'!I:I,'User Dashboard'!$DH$21),
SUMIFS('Country Imperial Model Output'!G:G,
'Country Imperial Model Output'!B:B,'User Dashboard'!$DA95,
'Country Imperial Model Output'!C:C,"deaths",
'Country Imperial Model Output'!J:J,'User Dashboard'!$DH$21))</f>
        <v>0</v>
      </c>
      <c r="DN95" s="5">
        <f>IF('Manual Imperial Import Instruc.'!B$31=1,SUMIFS('Country Imperial Manual Import'!F:F,
'Country Imperial Manual Import'!A:A,'User Dashboard'!$DA95,
'Country Imperial Manual Import'!B:B,"infections",
'Country Imperial Manual Import'!I:I,'User Dashboard'!$DN$21),
SUMIFS('Country Imperial Model Output'!G:G,
'Country Imperial Model Output'!B:B,'User Dashboard'!$DA95,
'Country Imperial Model Output'!C:C,"infections",
'Country Imperial Model Output'!J:J,'User Dashboard'!$DN$21))</f>
        <v>49120.28</v>
      </c>
      <c r="DO95" s="5">
        <f t="shared" si="30"/>
        <v>668.36</v>
      </c>
      <c r="DP95" s="5">
        <f t="shared" si="31"/>
        <v>668.36</v>
      </c>
      <c r="DQ95" s="5">
        <f>IF('Manual Imperial Import Instruc.'!B$31=1,SUMIFS('Country Imperial Manual Import'!F:F,
'Country Imperial Manual Import'!A:A,'User Dashboard'!$DA95,
'Country Imperial Manual Import'!B:B,"hospital_incidence",
'Country Imperial Manual Import'!I:I,'User Dashboard'!$DN$21),
SUMIFS('Country Imperial Model Output'!G:G,
'Country Imperial Model Output'!B:B,'User Dashboard'!$DA95,
'Country Imperial Model Output'!C:C,"hospital_incidence",
'Country Imperial Model Output'!J:J,'User Dashboard'!$DN$21))</f>
        <v>304.89</v>
      </c>
      <c r="DR95" s="5">
        <f>IF('Manual Imperial Import Instruc.'!B$31=1,SUMIFS('Country Imperial Manual Import'!F:F,
'Country Imperial Manual Import'!A:A,'User Dashboard'!$DA95,
'Country Imperial Manual Import'!B:B,"ICU_incidence",
'Country Imperial Manual Import'!I:I,'User Dashboard'!$DN$21),
SUMIFS('Country Imperial Model Output'!G:G,
'Country Imperial Model Output'!B:B,'User Dashboard'!$DA95,
'Country Imperial Model Output'!C:C,"ICU_incidence",
'Country Imperial Model Output'!J:J,'User Dashboard'!$DN$21))</f>
        <v>29.29</v>
      </c>
      <c r="DS95" s="5">
        <f>IF('Manual Imperial Import Instruc.'!B$31=1,SUMIFS('Country Imperial Manual Import'!F:F,
'Country Imperial Manual Import'!A:A,'User Dashboard'!$DA95,
'Country Imperial Manual Import'!B:B,"deaths",
'Country Imperial Manual Import'!I:I,'User Dashboard'!$DN$21),
SUMIFS('Country Imperial Model Output'!G:G,
'Country Imperial Model Output'!B:B,'User Dashboard'!$DA95,
'Country Imperial Model Output'!C:C,"deaths",
'Country Imperial Model Output'!J:J,'User Dashboard'!$DN$21))</f>
        <v>0</v>
      </c>
    </row>
    <row r="96" spans="2:123">
      <c r="B96" s="5" t="s">
        <v>547</v>
      </c>
      <c r="C96" s="538">
        <f ca="1">SUM(C95:D95)</f>
        <v>109400923.95708427</v>
      </c>
      <c r="D96" s="537">
        <f ca="1">H187</f>
        <v>435819.53333333327</v>
      </c>
      <c r="H96" s="92"/>
      <c r="I96" s="91"/>
      <c r="K96" s="11"/>
      <c r="L96" s="11"/>
      <c r="M96" s="11"/>
      <c r="N96" s="11"/>
      <c r="O96" s="11"/>
      <c r="P96" s="11"/>
      <c r="Q96" s="11"/>
      <c r="R96" s="11"/>
      <c r="S96" s="11"/>
      <c r="T96" s="11"/>
      <c r="U96" s="11"/>
      <c r="DA96" s="1243">
        <f t="shared" si="32"/>
        <v>44637</v>
      </c>
      <c r="DB96" s="5">
        <f>IF('Manual Imperial Import Instruc.'!B$31=1,SUMIFS('Country Imperial Manual Import'!F:F,
'Country Imperial Manual Import'!A:A,'User Dashboard'!$DA96,
'Country Imperial Manual Import'!B:B,"infections",
'Country Imperial Manual Import'!I:I,'User Dashboard'!$DB$21),
SUMIFS('Country Imperial Model Output'!G:G,
'Country Imperial Model Output'!B:B,'User Dashboard'!$DA96,
'Country Imperial Model Output'!C:C,"infections",
'Country Imperial Model Output'!J:J,'User Dashboard'!$DB$21))</f>
        <v>47206.33</v>
      </c>
      <c r="DC96" s="5">
        <f t="shared" si="26"/>
        <v>642.44000000000005</v>
      </c>
      <c r="DD96" s="5">
        <f t="shared" si="27"/>
        <v>642.44000000000005</v>
      </c>
      <c r="DE96" s="5">
        <f>IF('Manual Imperial Import Instruc.'!B$31=1,SUMIFS('Country Imperial Manual Import'!F:F,
'Country Imperial Manual Import'!A:A,'User Dashboard'!$DA96,
'Country Imperial Manual Import'!B:B,"hospital_incidence",
'Country Imperial Manual Import'!I:I,'User Dashboard'!$DB$21),
SUMIFS('Country Imperial Model Output'!G:G,
'Country Imperial Model Output'!B:B,'User Dashboard'!$DA96,
'Country Imperial Model Output'!C:C,"hospital_incidence",
'Country Imperial Model Output'!J:J,'User Dashboard'!$DB$21))</f>
        <v>293.12</v>
      </c>
      <c r="DF96" s="5">
        <f>IF('Manual Imperial Import Instruc.'!B$31=1,SUMIFS('Country Imperial Manual Import'!F:F,
'Country Imperial Manual Import'!A:A,'User Dashboard'!$DA96,
'Country Imperial Manual Import'!B:B,"ICU_incidence",
'Country Imperial Manual Import'!I:I,'User Dashboard'!$DB$21),
SUMIFS('Country Imperial Model Output'!G:G,
'Country Imperial Model Output'!B:B,'User Dashboard'!$DA96,
'Country Imperial Model Output'!C:C,"ICU_incidence",
'Country Imperial Model Output'!J:J,'User Dashboard'!$DB$21))</f>
        <v>28.1</v>
      </c>
      <c r="DG96" s="5">
        <f>IF('Manual Imperial Import Instruc.'!B$31=1,SUMIFS('Country Imperial Manual Import'!F:F,
'Country Imperial Manual Import'!A:A,'User Dashboard'!$DA96,
'Country Imperial Manual Import'!B:B,"deaths",
'Country Imperial Manual Import'!I:I,'User Dashboard'!$DB$21),
SUMIFS('Country Imperial Model Output'!G:G,
'Country Imperial Model Output'!B:B,'User Dashboard'!$DA96,
'Country Imperial Model Output'!C:C,"deaths",
'Country Imperial Model Output'!J:J,'User Dashboard'!$DB$21))</f>
        <v>0</v>
      </c>
      <c r="DH96" s="5">
        <f>IF('Manual Imperial Import Instruc.'!B$31=1,SUMIFS('Country Imperial Manual Import'!F:F,
'Country Imperial Manual Import'!A:A,'User Dashboard'!$DA96,
'Country Imperial Manual Import'!B:B,"infections",
'Country Imperial Manual Import'!I:I,'User Dashboard'!$DH$21),
SUMIFS('Country Imperial Model Output'!G:G,
'Country Imperial Model Output'!B:B,'User Dashboard'!$DA96,
'Country Imperial Model Output'!C:C,"infections",
'Country Imperial Model Output'!J:J,'User Dashboard'!$DH$21))</f>
        <v>47206.33</v>
      </c>
      <c r="DI96" s="5">
        <f t="shared" si="28"/>
        <v>642.44000000000005</v>
      </c>
      <c r="DJ96" s="5">
        <f t="shared" si="29"/>
        <v>642.44000000000005</v>
      </c>
      <c r="DK96" s="5">
        <f>IF('Manual Imperial Import Instruc.'!B$31=1,SUMIFS('Country Imperial Manual Import'!F:F,
'Country Imperial Manual Import'!A:A,'User Dashboard'!$DA96,
'Country Imperial Manual Import'!B:B,"hospital_incidence",
'Country Imperial Manual Import'!I:I,'User Dashboard'!$DH$21),
SUMIFS('Country Imperial Model Output'!G:G,
'Country Imperial Model Output'!B:B,'User Dashboard'!$DA96,
'Country Imperial Model Output'!C:C,"hospital_incidence",
'Country Imperial Model Output'!J:J,'User Dashboard'!$DH$21))</f>
        <v>293.12</v>
      </c>
      <c r="DL96" s="5">
        <f>IF('Manual Imperial Import Instruc.'!B$31=1,SUMIFS('Country Imperial Manual Import'!F:F,
'Country Imperial Manual Import'!A:A,'User Dashboard'!$DA96,
'Country Imperial Manual Import'!B:B,"ICU_incidence",
'Country Imperial Manual Import'!I:I,'User Dashboard'!$DH$21),
SUMIFS('Country Imperial Model Output'!G:G,
'Country Imperial Model Output'!B:B,'User Dashboard'!$DA96,
'Country Imperial Model Output'!C:C,"ICU_incidence",
'Country Imperial Model Output'!J:J,'User Dashboard'!$DH$21))</f>
        <v>28.1</v>
      </c>
      <c r="DM96" s="5">
        <f>IF('Manual Imperial Import Instruc.'!B$31=1,SUMIFS('Country Imperial Manual Import'!F:F,
'Country Imperial Manual Import'!A:A,'User Dashboard'!$DA96,
'Country Imperial Manual Import'!B:B,"deaths",
'Country Imperial Manual Import'!I:I,'User Dashboard'!$DH$21),
SUMIFS('Country Imperial Model Output'!G:G,
'Country Imperial Model Output'!B:B,'User Dashboard'!$DA96,
'Country Imperial Model Output'!C:C,"deaths",
'Country Imperial Model Output'!J:J,'User Dashboard'!$DH$21))</f>
        <v>0</v>
      </c>
      <c r="DN96" s="5">
        <f>IF('Manual Imperial Import Instruc.'!B$31=1,SUMIFS('Country Imperial Manual Import'!F:F,
'Country Imperial Manual Import'!A:A,'User Dashboard'!$DA96,
'Country Imperial Manual Import'!B:B,"infections",
'Country Imperial Manual Import'!I:I,'User Dashboard'!$DN$21),
SUMIFS('Country Imperial Model Output'!G:G,
'Country Imperial Model Output'!B:B,'User Dashboard'!$DA96,
'Country Imperial Model Output'!C:C,"infections",
'Country Imperial Model Output'!J:J,'User Dashboard'!$DN$21))</f>
        <v>47206.33</v>
      </c>
      <c r="DO96" s="5">
        <f t="shared" si="30"/>
        <v>642.44000000000005</v>
      </c>
      <c r="DP96" s="5">
        <f t="shared" si="31"/>
        <v>642.44000000000005</v>
      </c>
      <c r="DQ96" s="5">
        <f>IF('Manual Imperial Import Instruc.'!B$31=1,SUMIFS('Country Imperial Manual Import'!F:F,
'Country Imperial Manual Import'!A:A,'User Dashboard'!$DA96,
'Country Imperial Manual Import'!B:B,"hospital_incidence",
'Country Imperial Manual Import'!I:I,'User Dashboard'!$DN$21),
SUMIFS('Country Imperial Model Output'!G:G,
'Country Imperial Model Output'!B:B,'User Dashboard'!$DA96,
'Country Imperial Model Output'!C:C,"hospital_incidence",
'Country Imperial Model Output'!J:J,'User Dashboard'!$DN$21))</f>
        <v>293.12</v>
      </c>
      <c r="DR96" s="5">
        <f>IF('Manual Imperial Import Instruc.'!B$31=1,SUMIFS('Country Imperial Manual Import'!F:F,
'Country Imperial Manual Import'!A:A,'User Dashboard'!$DA96,
'Country Imperial Manual Import'!B:B,"ICU_incidence",
'Country Imperial Manual Import'!I:I,'User Dashboard'!$DN$21),
SUMIFS('Country Imperial Model Output'!G:G,
'Country Imperial Model Output'!B:B,'User Dashboard'!$DA96,
'Country Imperial Model Output'!C:C,"ICU_incidence",
'Country Imperial Model Output'!J:J,'User Dashboard'!$DN$21))</f>
        <v>28.1</v>
      </c>
      <c r="DS96" s="5">
        <f>IF('Manual Imperial Import Instruc.'!B$31=1,SUMIFS('Country Imperial Manual Import'!F:F,
'Country Imperial Manual Import'!A:A,'User Dashboard'!$DA96,
'Country Imperial Manual Import'!B:B,"deaths",
'Country Imperial Manual Import'!I:I,'User Dashboard'!$DN$21),
SUMIFS('Country Imperial Model Output'!G:G,
'Country Imperial Model Output'!B:B,'User Dashboard'!$DA96,
'Country Imperial Model Output'!C:C,"deaths",
'Country Imperial Model Output'!J:J,'User Dashboard'!$DN$21))</f>
        <v>0</v>
      </c>
    </row>
    <row r="97" spans="2:123">
      <c r="B97" s="5" t="s">
        <v>548</v>
      </c>
      <c r="C97" s="538">
        <f ca="1">SUM(C96:D96)</f>
        <v>109836743.4904176</v>
      </c>
      <c r="D97" s="5"/>
      <c r="I97" s="91"/>
      <c r="K97" s="11"/>
      <c r="L97" s="11"/>
      <c r="M97" s="358"/>
      <c r="N97" s="11"/>
      <c r="O97" s="11"/>
      <c r="P97" s="11"/>
      <c r="Q97" s="11"/>
      <c r="R97" s="11"/>
      <c r="S97" s="11"/>
      <c r="T97" s="11"/>
      <c r="U97" s="11"/>
      <c r="DA97" s="1243">
        <f t="shared" si="32"/>
        <v>44638</v>
      </c>
      <c r="DB97" s="5">
        <f>IF('Manual Imperial Import Instruc.'!B$31=1,SUMIFS('Country Imperial Manual Import'!F:F,
'Country Imperial Manual Import'!A:A,'User Dashboard'!$DA97,
'Country Imperial Manual Import'!B:B,"infections",
'Country Imperial Manual Import'!I:I,'User Dashboard'!$DB$21),
SUMIFS('Country Imperial Model Output'!G:G,
'Country Imperial Model Output'!B:B,'User Dashboard'!$DA97,
'Country Imperial Model Output'!C:C,"infections",
'Country Imperial Model Output'!J:J,'User Dashboard'!$DB$21))</f>
        <v>46644</v>
      </c>
      <c r="DC97" s="5">
        <f t="shared" si="26"/>
        <v>617.68000000000006</v>
      </c>
      <c r="DD97" s="5">
        <f t="shared" si="27"/>
        <v>617.68000000000006</v>
      </c>
      <c r="DE97" s="5">
        <f>IF('Manual Imperial Import Instruc.'!B$31=1,SUMIFS('Country Imperial Manual Import'!F:F,
'Country Imperial Manual Import'!A:A,'User Dashboard'!$DA97,
'Country Imperial Manual Import'!B:B,"hospital_incidence",
'Country Imperial Manual Import'!I:I,'User Dashboard'!$DB$21),
SUMIFS('Country Imperial Model Output'!G:G,
'Country Imperial Model Output'!B:B,'User Dashboard'!$DA97,
'Country Imperial Model Output'!C:C,"hospital_incidence",
'Country Imperial Model Output'!J:J,'User Dashboard'!$DB$21))</f>
        <v>281.86</v>
      </c>
      <c r="DF97" s="5">
        <f>IF('Manual Imperial Import Instruc.'!B$31=1,SUMIFS('Country Imperial Manual Import'!F:F,
'Country Imperial Manual Import'!A:A,'User Dashboard'!$DA97,
'Country Imperial Manual Import'!B:B,"ICU_incidence",
'Country Imperial Manual Import'!I:I,'User Dashboard'!$DB$21),
SUMIFS('Country Imperial Model Output'!G:G,
'Country Imperial Model Output'!B:B,'User Dashboard'!$DA97,
'Country Imperial Model Output'!C:C,"ICU_incidence",
'Country Imperial Model Output'!J:J,'User Dashboard'!$DB$21))</f>
        <v>26.98</v>
      </c>
      <c r="DG97" s="5">
        <f>IF('Manual Imperial Import Instruc.'!B$31=1,SUMIFS('Country Imperial Manual Import'!F:F,
'Country Imperial Manual Import'!A:A,'User Dashboard'!$DA97,
'Country Imperial Manual Import'!B:B,"deaths",
'Country Imperial Manual Import'!I:I,'User Dashboard'!$DB$21),
SUMIFS('Country Imperial Model Output'!G:G,
'Country Imperial Model Output'!B:B,'User Dashboard'!$DA97,
'Country Imperial Model Output'!C:C,"deaths",
'Country Imperial Model Output'!J:J,'User Dashboard'!$DB$21))</f>
        <v>0</v>
      </c>
      <c r="DH97" s="5">
        <f>IF('Manual Imperial Import Instruc.'!B$31=1,SUMIFS('Country Imperial Manual Import'!F:F,
'Country Imperial Manual Import'!A:A,'User Dashboard'!$DA97,
'Country Imperial Manual Import'!B:B,"infections",
'Country Imperial Manual Import'!I:I,'User Dashboard'!$DH$21),
SUMIFS('Country Imperial Model Output'!G:G,
'Country Imperial Model Output'!B:B,'User Dashboard'!$DA97,
'Country Imperial Model Output'!C:C,"infections",
'Country Imperial Model Output'!J:J,'User Dashboard'!$DH$21))</f>
        <v>46644</v>
      </c>
      <c r="DI97" s="5">
        <f t="shared" si="28"/>
        <v>617.68000000000006</v>
      </c>
      <c r="DJ97" s="5">
        <f t="shared" si="29"/>
        <v>617.68000000000006</v>
      </c>
      <c r="DK97" s="5">
        <f>IF('Manual Imperial Import Instruc.'!B$31=1,SUMIFS('Country Imperial Manual Import'!F:F,
'Country Imperial Manual Import'!A:A,'User Dashboard'!$DA97,
'Country Imperial Manual Import'!B:B,"hospital_incidence",
'Country Imperial Manual Import'!I:I,'User Dashboard'!$DH$21),
SUMIFS('Country Imperial Model Output'!G:G,
'Country Imperial Model Output'!B:B,'User Dashboard'!$DA97,
'Country Imperial Model Output'!C:C,"hospital_incidence",
'Country Imperial Model Output'!J:J,'User Dashboard'!$DH$21))</f>
        <v>281.86</v>
      </c>
      <c r="DL97" s="5">
        <f>IF('Manual Imperial Import Instruc.'!B$31=1,SUMIFS('Country Imperial Manual Import'!F:F,
'Country Imperial Manual Import'!A:A,'User Dashboard'!$DA97,
'Country Imperial Manual Import'!B:B,"ICU_incidence",
'Country Imperial Manual Import'!I:I,'User Dashboard'!$DH$21),
SUMIFS('Country Imperial Model Output'!G:G,
'Country Imperial Model Output'!B:B,'User Dashboard'!$DA97,
'Country Imperial Model Output'!C:C,"ICU_incidence",
'Country Imperial Model Output'!J:J,'User Dashboard'!$DH$21))</f>
        <v>26.98</v>
      </c>
      <c r="DM97" s="5">
        <f>IF('Manual Imperial Import Instruc.'!B$31=1,SUMIFS('Country Imperial Manual Import'!F:F,
'Country Imperial Manual Import'!A:A,'User Dashboard'!$DA97,
'Country Imperial Manual Import'!B:B,"deaths",
'Country Imperial Manual Import'!I:I,'User Dashboard'!$DH$21),
SUMIFS('Country Imperial Model Output'!G:G,
'Country Imperial Model Output'!B:B,'User Dashboard'!$DA97,
'Country Imperial Model Output'!C:C,"deaths",
'Country Imperial Model Output'!J:J,'User Dashboard'!$DH$21))</f>
        <v>0</v>
      </c>
      <c r="DN97" s="5">
        <f>IF('Manual Imperial Import Instruc.'!B$31=1,SUMIFS('Country Imperial Manual Import'!F:F,
'Country Imperial Manual Import'!A:A,'User Dashboard'!$DA97,
'Country Imperial Manual Import'!B:B,"infections",
'Country Imperial Manual Import'!I:I,'User Dashboard'!$DN$21),
SUMIFS('Country Imperial Model Output'!G:G,
'Country Imperial Model Output'!B:B,'User Dashboard'!$DA97,
'Country Imperial Model Output'!C:C,"infections",
'Country Imperial Model Output'!J:J,'User Dashboard'!$DN$21))</f>
        <v>46644</v>
      </c>
      <c r="DO97" s="5">
        <f t="shared" si="30"/>
        <v>617.68000000000006</v>
      </c>
      <c r="DP97" s="5">
        <f t="shared" si="31"/>
        <v>617.68000000000006</v>
      </c>
      <c r="DQ97" s="5">
        <f>IF('Manual Imperial Import Instruc.'!B$31=1,SUMIFS('Country Imperial Manual Import'!F:F,
'Country Imperial Manual Import'!A:A,'User Dashboard'!$DA97,
'Country Imperial Manual Import'!B:B,"hospital_incidence",
'Country Imperial Manual Import'!I:I,'User Dashboard'!$DN$21),
SUMIFS('Country Imperial Model Output'!G:G,
'Country Imperial Model Output'!B:B,'User Dashboard'!$DA97,
'Country Imperial Model Output'!C:C,"hospital_incidence",
'Country Imperial Model Output'!J:J,'User Dashboard'!$DN$21))</f>
        <v>281.86</v>
      </c>
      <c r="DR97" s="5">
        <f>IF('Manual Imperial Import Instruc.'!B$31=1,SUMIFS('Country Imperial Manual Import'!F:F,
'Country Imperial Manual Import'!A:A,'User Dashboard'!$DA97,
'Country Imperial Manual Import'!B:B,"ICU_incidence",
'Country Imperial Manual Import'!I:I,'User Dashboard'!$DN$21),
SUMIFS('Country Imperial Model Output'!G:G,
'Country Imperial Model Output'!B:B,'User Dashboard'!$DA97,
'Country Imperial Model Output'!C:C,"ICU_incidence",
'Country Imperial Model Output'!J:J,'User Dashboard'!$DN$21))</f>
        <v>26.98</v>
      </c>
      <c r="DS97" s="5">
        <f>IF('Manual Imperial Import Instruc.'!B$31=1,SUMIFS('Country Imperial Manual Import'!F:F,
'Country Imperial Manual Import'!A:A,'User Dashboard'!$DA97,
'Country Imperial Manual Import'!B:B,"deaths",
'Country Imperial Manual Import'!I:I,'User Dashboard'!$DN$21),
SUMIFS('Country Imperial Model Output'!G:G,
'Country Imperial Model Output'!B:B,'User Dashboard'!$DA97,
'Country Imperial Model Output'!C:C,"deaths",
'Country Imperial Model Output'!J:J,'User Dashboard'!$DN$21))</f>
        <v>0</v>
      </c>
    </row>
    <row r="98" spans="2:123">
      <c r="B98" s="72"/>
      <c r="C98" s="72"/>
      <c r="D98" s="72"/>
      <c r="I98" s="91"/>
      <c r="K98" s="11"/>
      <c r="L98" s="11"/>
      <c r="M98" s="358"/>
      <c r="N98" s="11"/>
      <c r="O98" s="11"/>
      <c r="P98" s="11"/>
      <c r="Q98" s="11"/>
      <c r="R98" s="11"/>
      <c r="S98" s="11"/>
      <c r="T98" s="11"/>
      <c r="U98" s="11"/>
      <c r="DA98" s="1243">
        <f t="shared" si="32"/>
        <v>44639</v>
      </c>
      <c r="DB98" s="5">
        <f>IF('Manual Imperial Import Instruc.'!B$31=1,SUMIFS('Country Imperial Manual Import'!F:F,
'Country Imperial Manual Import'!A:A,'User Dashboard'!$DA98,
'Country Imperial Manual Import'!B:B,"infections",
'Country Imperial Manual Import'!I:I,'User Dashboard'!$DB$21),
SUMIFS('Country Imperial Model Output'!G:G,
'Country Imperial Model Output'!B:B,'User Dashboard'!$DA98,
'Country Imperial Model Output'!C:C,"infections",
'Country Imperial Model Output'!J:J,'User Dashboard'!$DB$21))</f>
        <v>47450.59</v>
      </c>
      <c r="DC98" s="5">
        <f t="shared" si="26"/>
        <v>595.86</v>
      </c>
      <c r="DD98" s="5">
        <f t="shared" si="27"/>
        <v>595.86</v>
      </c>
      <c r="DE98" s="5">
        <f>IF('Manual Imperial Import Instruc.'!B$31=1,SUMIFS('Country Imperial Manual Import'!F:F,
'Country Imperial Manual Import'!A:A,'User Dashboard'!$DA98,
'Country Imperial Manual Import'!B:B,"hospital_incidence",
'Country Imperial Manual Import'!I:I,'User Dashboard'!$DB$21),
SUMIFS('Country Imperial Model Output'!G:G,
'Country Imperial Model Output'!B:B,'User Dashboard'!$DA98,
'Country Imperial Model Output'!C:C,"hospital_incidence",
'Country Imperial Model Output'!J:J,'User Dashboard'!$DB$21))</f>
        <v>271.95</v>
      </c>
      <c r="DF98" s="5">
        <f>IF('Manual Imperial Import Instruc.'!B$31=1,SUMIFS('Country Imperial Manual Import'!F:F,
'Country Imperial Manual Import'!A:A,'User Dashboard'!$DA98,
'Country Imperial Manual Import'!B:B,"ICU_incidence",
'Country Imperial Manual Import'!I:I,'User Dashboard'!$DB$21),
SUMIFS('Country Imperial Model Output'!G:G,
'Country Imperial Model Output'!B:B,'User Dashboard'!$DA98,
'Country Imperial Model Output'!C:C,"ICU_incidence",
'Country Imperial Model Output'!J:J,'User Dashboard'!$DB$21))</f>
        <v>25.98</v>
      </c>
      <c r="DG98" s="5">
        <f>IF('Manual Imperial Import Instruc.'!B$31=1,SUMIFS('Country Imperial Manual Import'!F:F,
'Country Imperial Manual Import'!A:A,'User Dashboard'!$DA98,
'Country Imperial Manual Import'!B:B,"deaths",
'Country Imperial Manual Import'!I:I,'User Dashboard'!$DB$21),
SUMIFS('Country Imperial Model Output'!G:G,
'Country Imperial Model Output'!B:B,'User Dashboard'!$DA98,
'Country Imperial Model Output'!C:C,"deaths",
'Country Imperial Model Output'!J:J,'User Dashboard'!$DB$21))</f>
        <v>0</v>
      </c>
      <c r="DH98" s="5">
        <f>IF('Manual Imperial Import Instruc.'!B$31=1,SUMIFS('Country Imperial Manual Import'!F:F,
'Country Imperial Manual Import'!A:A,'User Dashboard'!$DA98,
'Country Imperial Manual Import'!B:B,"infections",
'Country Imperial Manual Import'!I:I,'User Dashboard'!$DH$21),
SUMIFS('Country Imperial Model Output'!G:G,
'Country Imperial Model Output'!B:B,'User Dashboard'!$DA98,
'Country Imperial Model Output'!C:C,"infections",
'Country Imperial Model Output'!J:J,'User Dashboard'!$DH$21))</f>
        <v>47450.59</v>
      </c>
      <c r="DI98" s="5">
        <f t="shared" si="28"/>
        <v>595.86</v>
      </c>
      <c r="DJ98" s="5">
        <f t="shared" si="29"/>
        <v>595.86</v>
      </c>
      <c r="DK98" s="5">
        <f>IF('Manual Imperial Import Instruc.'!B$31=1,SUMIFS('Country Imperial Manual Import'!F:F,
'Country Imperial Manual Import'!A:A,'User Dashboard'!$DA98,
'Country Imperial Manual Import'!B:B,"hospital_incidence",
'Country Imperial Manual Import'!I:I,'User Dashboard'!$DH$21),
SUMIFS('Country Imperial Model Output'!G:G,
'Country Imperial Model Output'!B:B,'User Dashboard'!$DA98,
'Country Imperial Model Output'!C:C,"hospital_incidence",
'Country Imperial Model Output'!J:J,'User Dashboard'!$DH$21))</f>
        <v>271.95</v>
      </c>
      <c r="DL98" s="5">
        <f>IF('Manual Imperial Import Instruc.'!B$31=1,SUMIFS('Country Imperial Manual Import'!F:F,
'Country Imperial Manual Import'!A:A,'User Dashboard'!$DA98,
'Country Imperial Manual Import'!B:B,"ICU_incidence",
'Country Imperial Manual Import'!I:I,'User Dashboard'!$DH$21),
SUMIFS('Country Imperial Model Output'!G:G,
'Country Imperial Model Output'!B:B,'User Dashboard'!$DA98,
'Country Imperial Model Output'!C:C,"ICU_incidence",
'Country Imperial Model Output'!J:J,'User Dashboard'!$DH$21))</f>
        <v>25.98</v>
      </c>
      <c r="DM98" s="5">
        <f>IF('Manual Imperial Import Instruc.'!B$31=1,SUMIFS('Country Imperial Manual Import'!F:F,
'Country Imperial Manual Import'!A:A,'User Dashboard'!$DA98,
'Country Imperial Manual Import'!B:B,"deaths",
'Country Imperial Manual Import'!I:I,'User Dashboard'!$DH$21),
SUMIFS('Country Imperial Model Output'!G:G,
'Country Imperial Model Output'!B:B,'User Dashboard'!$DA98,
'Country Imperial Model Output'!C:C,"deaths",
'Country Imperial Model Output'!J:J,'User Dashboard'!$DH$21))</f>
        <v>0</v>
      </c>
      <c r="DN98" s="5">
        <f>IF('Manual Imperial Import Instruc.'!B$31=1,SUMIFS('Country Imperial Manual Import'!F:F,
'Country Imperial Manual Import'!A:A,'User Dashboard'!$DA98,
'Country Imperial Manual Import'!B:B,"infections",
'Country Imperial Manual Import'!I:I,'User Dashboard'!$DN$21),
SUMIFS('Country Imperial Model Output'!G:G,
'Country Imperial Model Output'!B:B,'User Dashboard'!$DA98,
'Country Imperial Model Output'!C:C,"infections",
'Country Imperial Model Output'!J:J,'User Dashboard'!$DN$21))</f>
        <v>47450.59</v>
      </c>
      <c r="DO98" s="5">
        <f t="shared" si="30"/>
        <v>595.86</v>
      </c>
      <c r="DP98" s="5">
        <f t="shared" si="31"/>
        <v>595.86</v>
      </c>
      <c r="DQ98" s="5">
        <f>IF('Manual Imperial Import Instruc.'!B$31=1,SUMIFS('Country Imperial Manual Import'!F:F,
'Country Imperial Manual Import'!A:A,'User Dashboard'!$DA98,
'Country Imperial Manual Import'!B:B,"hospital_incidence",
'Country Imperial Manual Import'!I:I,'User Dashboard'!$DN$21),
SUMIFS('Country Imperial Model Output'!G:G,
'Country Imperial Model Output'!B:B,'User Dashboard'!$DA98,
'Country Imperial Model Output'!C:C,"hospital_incidence",
'Country Imperial Model Output'!J:J,'User Dashboard'!$DN$21))</f>
        <v>271.95</v>
      </c>
      <c r="DR98" s="5">
        <f>IF('Manual Imperial Import Instruc.'!B$31=1,SUMIFS('Country Imperial Manual Import'!F:F,
'Country Imperial Manual Import'!A:A,'User Dashboard'!$DA98,
'Country Imperial Manual Import'!B:B,"ICU_incidence",
'Country Imperial Manual Import'!I:I,'User Dashboard'!$DN$21),
SUMIFS('Country Imperial Model Output'!G:G,
'Country Imperial Model Output'!B:B,'User Dashboard'!$DA98,
'Country Imperial Model Output'!C:C,"ICU_incidence",
'Country Imperial Model Output'!J:J,'User Dashboard'!$DN$21))</f>
        <v>25.98</v>
      </c>
      <c r="DS98" s="5">
        <f>IF('Manual Imperial Import Instruc.'!B$31=1,SUMIFS('Country Imperial Manual Import'!F:F,
'Country Imperial Manual Import'!A:A,'User Dashboard'!$DA98,
'Country Imperial Manual Import'!B:B,"deaths",
'Country Imperial Manual Import'!I:I,'User Dashboard'!$DN$21),
SUMIFS('Country Imperial Model Output'!G:G,
'Country Imperial Model Output'!B:B,'User Dashboard'!$DA98,
'Country Imperial Model Output'!C:C,"deaths",
'Country Imperial Model Output'!J:J,'User Dashboard'!$DN$21))</f>
        <v>0</v>
      </c>
    </row>
    <row r="99" spans="2:123">
      <c r="I99" s="91"/>
      <c r="K99" s="11"/>
      <c r="L99" s="11"/>
      <c r="M99" s="358"/>
      <c r="N99" s="11"/>
      <c r="O99" s="11"/>
      <c r="P99" s="11"/>
      <c r="Q99" s="11"/>
      <c r="R99" s="11"/>
      <c r="S99" s="11"/>
      <c r="T99" s="11"/>
      <c r="U99" s="11"/>
      <c r="DA99" s="1243">
        <f t="shared" si="32"/>
        <v>44640</v>
      </c>
      <c r="DB99" s="5">
        <f>IF('Manual Imperial Import Instruc.'!B$31=1,SUMIFS('Country Imperial Manual Import'!F:F,
'Country Imperial Manual Import'!A:A,'User Dashboard'!$DA99,
'Country Imperial Manual Import'!B:B,"infections",
'Country Imperial Manual Import'!I:I,'User Dashboard'!$DB$21),
SUMIFS('Country Imperial Model Output'!G:G,
'Country Imperial Model Output'!B:B,'User Dashboard'!$DA99,
'Country Imperial Model Output'!C:C,"infections",
'Country Imperial Model Output'!J:J,'User Dashboard'!$DB$21))</f>
        <v>48581.96</v>
      </c>
      <c r="DC99" s="5">
        <f t="shared" si="26"/>
        <v>579.18000000000006</v>
      </c>
      <c r="DD99" s="5">
        <f t="shared" si="27"/>
        <v>579.18000000000006</v>
      </c>
      <c r="DE99" s="5">
        <f>IF('Manual Imperial Import Instruc.'!B$31=1,SUMIFS('Country Imperial Manual Import'!F:F,
'Country Imperial Manual Import'!A:A,'User Dashboard'!$DA99,
'Country Imperial Manual Import'!B:B,"hospital_incidence",
'Country Imperial Manual Import'!I:I,'User Dashboard'!$DB$21),
SUMIFS('Country Imperial Model Output'!G:G,
'Country Imperial Model Output'!B:B,'User Dashboard'!$DA99,
'Country Imperial Model Output'!C:C,"hospital_incidence",
'Country Imperial Model Output'!J:J,'User Dashboard'!$DB$21))</f>
        <v>264.37</v>
      </c>
      <c r="DF99" s="5">
        <f>IF('Manual Imperial Import Instruc.'!B$31=1,SUMIFS('Country Imperial Manual Import'!F:F,
'Country Imperial Manual Import'!A:A,'User Dashboard'!$DA99,
'Country Imperial Manual Import'!B:B,"ICU_incidence",
'Country Imperial Manual Import'!I:I,'User Dashboard'!$DB$21),
SUMIFS('Country Imperial Model Output'!G:G,
'Country Imperial Model Output'!B:B,'User Dashboard'!$DA99,
'Country Imperial Model Output'!C:C,"ICU_incidence",
'Country Imperial Model Output'!J:J,'User Dashboard'!$DB$21))</f>
        <v>25.22</v>
      </c>
      <c r="DG99" s="5">
        <f>IF('Manual Imperial Import Instruc.'!B$31=1,SUMIFS('Country Imperial Manual Import'!F:F,
'Country Imperial Manual Import'!A:A,'User Dashboard'!$DA99,
'Country Imperial Manual Import'!B:B,"deaths",
'Country Imperial Manual Import'!I:I,'User Dashboard'!$DB$21),
SUMIFS('Country Imperial Model Output'!G:G,
'Country Imperial Model Output'!B:B,'User Dashboard'!$DA99,
'Country Imperial Model Output'!C:C,"deaths",
'Country Imperial Model Output'!J:J,'User Dashboard'!$DB$21))</f>
        <v>0</v>
      </c>
      <c r="DH99" s="5">
        <f>IF('Manual Imperial Import Instruc.'!B$31=1,SUMIFS('Country Imperial Manual Import'!F:F,
'Country Imperial Manual Import'!A:A,'User Dashboard'!$DA99,
'Country Imperial Manual Import'!B:B,"infections",
'Country Imperial Manual Import'!I:I,'User Dashboard'!$DH$21),
SUMIFS('Country Imperial Model Output'!G:G,
'Country Imperial Model Output'!B:B,'User Dashboard'!$DA99,
'Country Imperial Model Output'!C:C,"infections",
'Country Imperial Model Output'!J:J,'User Dashboard'!$DH$21))</f>
        <v>48581.96</v>
      </c>
      <c r="DI99" s="5">
        <f t="shared" si="28"/>
        <v>579.18000000000006</v>
      </c>
      <c r="DJ99" s="5">
        <f t="shared" si="29"/>
        <v>579.18000000000006</v>
      </c>
      <c r="DK99" s="5">
        <f>IF('Manual Imperial Import Instruc.'!B$31=1,SUMIFS('Country Imperial Manual Import'!F:F,
'Country Imperial Manual Import'!A:A,'User Dashboard'!$DA99,
'Country Imperial Manual Import'!B:B,"hospital_incidence",
'Country Imperial Manual Import'!I:I,'User Dashboard'!$DH$21),
SUMIFS('Country Imperial Model Output'!G:G,
'Country Imperial Model Output'!B:B,'User Dashboard'!$DA99,
'Country Imperial Model Output'!C:C,"hospital_incidence",
'Country Imperial Model Output'!J:J,'User Dashboard'!$DH$21))</f>
        <v>264.37</v>
      </c>
      <c r="DL99" s="5">
        <f>IF('Manual Imperial Import Instruc.'!B$31=1,SUMIFS('Country Imperial Manual Import'!F:F,
'Country Imperial Manual Import'!A:A,'User Dashboard'!$DA99,
'Country Imperial Manual Import'!B:B,"ICU_incidence",
'Country Imperial Manual Import'!I:I,'User Dashboard'!$DH$21),
SUMIFS('Country Imperial Model Output'!G:G,
'Country Imperial Model Output'!B:B,'User Dashboard'!$DA99,
'Country Imperial Model Output'!C:C,"ICU_incidence",
'Country Imperial Model Output'!J:J,'User Dashboard'!$DH$21))</f>
        <v>25.22</v>
      </c>
      <c r="DM99" s="5">
        <f>IF('Manual Imperial Import Instruc.'!B$31=1,SUMIFS('Country Imperial Manual Import'!F:F,
'Country Imperial Manual Import'!A:A,'User Dashboard'!$DA99,
'Country Imperial Manual Import'!B:B,"deaths",
'Country Imperial Manual Import'!I:I,'User Dashboard'!$DH$21),
SUMIFS('Country Imperial Model Output'!G:G,
'Country Imperial Model Output'!B:B,'User Dashboard'!$DA99,
'Country Imperial Model Output'!C:C,"deaths",
'Country Imperial Model Output'!J:J,'User Dashboard'!$DH$21))</f>
        <v>0</v>
      </c>
      <c r="DN99" s="5">
        <f>IF('Manual Imperial Import Instruc.'!B$31=1,SUMIFS('Country Imperial Manual Import'!F:F,
'Country Imperial Manual Import'!A:A,'User Dashboard'!$DA99,
'Country Imperial Manual Import'!B:B,"infections",
'Country Imperial Manual Import'!I:I,'User Dashboard'!$DN$21),
SUMIFS('Country Imperial Model Output'!G:G,
'Country Imperial Model Output'!B:B,'User Dashboard'!$DA99,
'Country Imperial Model Output'!C:C,"infections",
'Country Imperial Model Output'!J:J,'User Dashboard'!$DN$21))</f>
        <v>48581.96</v>
      </c>
      <c r="DO99" s="5">
        <f t="shared" si="30"/>
        <v>579.18000000000006</v>
      </c>
      <c r="DP99" s="5">
        <f t="shared" si="31"/>
        <v>579.18000000000006</v>
      </c>
      <c r="DQ99" s="5">
        <f>IF('Manual Imperial Import Instruc.'!B$31=1,SUMIFS('Country Imperial Manual Import'!F:F,
'Country Imperial Manual Import'!A:A,'User Dashboard'!$DA99,
'Country Imperial Manual Import'!B:B,"hospital_incidence",
'Country Imperial Manual Import'!I:I,'User Dashboard'!$DN$21),
SUMIFS('Country Imperial Model Output'!G:G,
'Country Imperial Model Output'!B:B,'User Dashboard'!$DA99,
'Country Imperial Model Output'!C:C,"hospital_incidence",
'Country Imperial Model Output'!J:J,'User Dashboard'!$DN$21))</f>
        <v>264.37</v>
      </c>
      <c r="DR99" s="5">
        <f>IF('Manual Imperial Import Instruc.'!B$31=1,SUMIFS('Country Imperial Manual Import'!F:F,
'Country Imperial Manual Import'!A:A,'User Dashboard'!$DA99,
'Country Imperial Manual Import'!B:B,"ICU_incidence",
'Country Imperial Manual Import'!I:I,'User Dashboard'!$DN$21),
SUMIFS('Country Imperial Model Output'!G:G,
'Country Imperial Model Output'!B:B,'User Dashboard'!$DA99,
'Country Imperial Model Output'!C:C,"ICU_incidence",
'Country Imperial Model Output'!J:J,'User Dashboard'!$DN$21))</f>
        <v>25.22</v>
      </c>
      <c r="DS99" s="5">
        <f>IF('Manual Imperial Import Instruc.'!B$31=1,SUMIFS('Country Imperial Manual Import'!F:F,
'Country Imperial Manual Import'!A:A,'User Dashboard'!$DA99,
'Country Imperial Manual Import'!B:B,"deaths",
'Country Imperial Manual Import'!I:I,'User Dashboard'!$DN$21),
SUMIFS('Country Imperial Model Output'!G:G,
'Country Imperial Model Output'!B:B,'User Dashboard'!$DA99,
'Country Imperial Model Output'!C:C,"deaths",
'Country Imperial Model Output'!J:J,'User Dashboard'!$DN$21))</f>
        <v>0</v>
      </c>
    </row>
    <row r="100" spans="2:123">
      <c r="I100" s="91"/>
      <c r="K100" s="11"/>
      <c r="L100" s="11"/>
      <c r="M100" s="358"/>
      <c r="N100" s="11"/>
      <c r="O100" s="11"/>
      <c r="P100" s="11"/>
      <c r="Q100" s="11"/>
      <c r="R100" s="11"/>
      <c r="S100" s="11"/>
      <c r="T100" s="11"/>
      <c r="U100" s="11"/>
      <c r="DA100" s="1243">
        <f t="shared" si="32"/>
        <v>44641</v>
      </c>
      <c r="DB100" s="5">
        <f>IF('Manual Imperial Import Instruc.'!B$31=1,SUMIFS('Country Imperial Manual Import'!F:F,
'Country Imperial Manual Import'!A:A,'User Dashboard'!$DA100,
'Country Imperial Manual Import'!B:B,"infections",
'Country Imperial Manual Import'!I:I,'User Dashboard'!$DB$21),
SUMIFS('Country Imperial Model Output'!G:G,
'Country Imperial Model Output'!B:B,'User Dashboard'!$DA100,
'Country Imperial Model Output'!C:C,"infections",
'Country Imperial Model Output'!J:J,'User Dashboard'!$DB$21))</f>
        <v>49663.34</v>
      </c>
      <c r="DC100" s="5">
        <f t="shared" si="26"/>
        <v>568.29999999999995</v>
      </c>
      <c r="DD100" s="5">
        <f t="shared" si="27"/>
        <v>568.29999999999995</v>
      </c>
      <c r="DE100" s="5">
        <f>IF('Manual Imperial Import Instruc.'!B$31=1,SUMIFS('Country Imperial Manual Import'!F:F,
'Country Imperial Manual Import'!A:A,'User Dashboard'!$DA100,
'Country Imperial Manual Import'!B:B,"hospital_incidence",
'Country Imperial Manual Import'!I:I,'User Dashboard'!$DB$21),
SUMIFS('Country Imperial Model Output'!G:G,
'Country Imperial Model Output'!B:B,'User Dashboard'!$DA100,
'Country Imperial Model Output'!C:C,"hospital_incidence",
'Country Imperial Model Output'!J:J,'User Dashboard'!$DB$21))</f>
        <v>259.44</v>
      </c>
      <c r="DF100" s="5">
        <f>IF('Manual Imperial Import Instruc.'!B$31=1,SUMIFS('Country Imperial Manual Import'!F:F,
'Country Imperial Manual Import'!A:A,'User Dashboard'!$DA100,
'Country Imperial Manual Import'!B:B,"ICU_incidence",
'Country Imperial Manual Import'!I:I,'User Dashboard'!$DB$21),
SUMIFS('Country Imperial Model Output'!G:G,
'Country Imperial Model Output'!B:B,'User Dashboard'!$DA100,
'Country Imperial Model Output'!C:C,"ICU_incidence",
'Country Imperial Model Output'!J:J,'User Dashboard'!$DB$21))</f>
        <v>24.71</v>
      </c>
      <c r="DG100" s="5">
        <f>IF('Manual Imperial Import Instruc.'!B$31=1,SUMIFS('Country Imperial Manual Import'!F:F,
'Country Imperial Manual Import'!A:A,'User Dashboard'!$DA100,
'Country Imperial Manual Import'!B:B,"deaths",
'Country Imperial Manual Import'!I:I,'User Dashboard'!$DB$21),
SUMIFS('Country Imperial Model Output'!G:G,
'Country Imperial Model Output'!B:B,'User Dashboard'!$DA100,
'Country Imperial Model Output'!C:C,"deaths",
'Country Imperial Model Output'!J:J,'User Dashboard'!$DB$21))</f>
        <v>0</v>
      </c>
      <c r="DH100" s="5">
        <f>IF('Manual Imperial Import Instruc.'!B$31=1,SUMIFS('Country Imperial Manual Import'!F:F,
'Country Imperial Manual Import'!A:A,'User Dashboard'!$DA100,
'Country Imperial Manual Import'!B:B,"infections",
'Country Imperial Manual Import'!I:I,'User Dashboard'!$DH$21),
SUMIFS('Country Imperial Model Output'!G:G,
'Country Imperial Model Output'!B:B,'User Dashboard'!$DA100,
'Country Imperial Model Output'!C:C,"infections",
'Country Imperial Model Output'!J:J,'User Dashboard'!$DH$21))</f>
        <v>49663.34</v>
      </c>
      <c r="DI100" s="5">
        <f t="shared" si="28"/>
        <v>568.29999999999995</v>
      </c>
      <c r="DJ100" s="5">
        <f t="shared" si="29"/>
        <v>568.29999999999995</v>
      </c>
      <c r="DK100" s="5">
        <f>IF('Manual Imperial Import Instruc.'!B$31=1,SUMIFS('Country Imperial Manual Import'!F:F,
'Country Imperial Manual Import'!A:A,'User Dashboard'!$DA100,
'Country Imperial Manual Import'!B:B,"hospital_incidence",
'Country Imperial Manual Import'!I:I,'User Dashboard'!$DH$21),
SUMIFS('Country Imperial Model Output'!G:G,
'Country Imperial Model Output'!B:B,'User Dashboard'!$DA100,
'Country Imperial Model Output'!C:C,"hospital_incidence",
'Country Imperial Model Output'!J:J,'User Dashboard'!$DH$21))</f>
        <v>259.44</v>
      </c>
      <c r="DL100" s="5">
        <f>IF('Manual Imperial Import Instruc.'!B$31=1,SUMIFS('Country Imperial Manual Import'!F:F,
'Country Imperial Manual Import'!A:A,'User Dashboard'!$DA100,
'Country Imperial Manual Import'!B:B,"ICU_incidence",
'Country Imperial Manual Import'!I:I,'User Dashboard'!$DH$21),
SUMIFS('Country Imperial Model Output'!G:G,
'Country Imperial Model Output'!B:B,'User Dashboard'!$DA100,
'Country Imperial Model Output'!C:C,"ICU_incidence",
'Country Imperial Model Output'!J:J,'User Dashboard'!$DH$21))</f>
        <v>24.71</v>
      </c>
      <c r="DM100" s="5">
        <f>IF('Manual Imperial Import Instruc.'!B$31=1,SUMIFS('Country Imperial Manual Import'!F:F,
'Country Imperial Manual Import'!A:A,'User Dashboard'!$DA100,
'Country Imperial Manual Import'!B:B,"deaths",
'Country Imperial Manual Import'!I:I,'User Dashboard'!$DH$21),
SUMIFS('Country Imperial Model Output'!G:G,
'Country Imperial Model Output'!B:B,'User Dashboard'!$DA100,
'Country Imperial Model Output'!C:C,"deaths",
'Country Imperial Model Output'!J:J,'User Dashboard'!$DH$21))</f>
        <v>0</v>
      </c>
      <c r="DN100" s="5">
        <f>IF('Manual Imperial Import Instruc.'!B$31=1,SUMIFS('Country Imperial Manual Import'!F:F,
'Country Imperial Manual Import'!A:A,'User Dashboard'!$DA100,
'Country Imperial Manual Import'!B:B,"infections",
'Country Imperial Manual Import'!I:I,'User Dashboard'!$DN$21),
SUMIFS('Country Imperial Model Output'!G:G,
'Country Imperial Model Output'!B:B,'User Dashboard'!$DA100,
'Country Imperial Model Output'!C:C,"infections",
'Country Imperial Model Output'!J:J,'User Dashboard'!$DN$21))</f>
        <v>49663.34</v>
      </c>
      <c r="DO100" s="5">
        <f t="shared" si="30"/>
        <v>568.29999999999995</v>
      </c>
      <c r="DP100" s="5">
        <f t="shared" si="31"/>
        <v>568.29999999999995</v>
      </c>
      <c r="DQ100" s="5">
        <f>IF('Manual Imperial Import Instruc.'!B$31=1,SUMIFS('Country Imperial Manual Import'!F:F,
'Country Imperial Manual Import'!A:A,'User Dashboard'!$DA100,
'Country Imperial Manual Import'!B:B,"hospital_incidence",
'Country Imperial Manual Import'!I:I,'User Dashboard'!$DN$21),
SUMIFS('Country Imperial Model Output'!G:G,
'Country Imperial Model Output'!B:B,'User Dashboard'!$DA100,
'Country Imperial Model Output'!C:C,"hospital_incidence",
'Country Imperial Model Output'!J:J,'User Dashboard'!$DN$21))</f>
        <v>259.44</v>
      </c>
      <c r="DR100" s="5">
        <f>IF('Manual Imperial Import Instruc.'!B$31=1,SUMIFS('Country Imperial Manual Import'!F:F,
'Country Imperial Manual Import'!A:A,'User Dashboard'!$DA100,
'Country Imperial Manual Import'!B:B,"ICU_incidence",
'Country Imperial Manual Import'!I:I,'User Dashboard'!$DN$21),
SUMIFS('Country Imperial Model Output'!G:G,
'Country Imperial Model Output'!B:B,'User Dashboard'!$DA100,
'Country Imperial Model Output'!C:C,"ICU_incidence",
'Country Imperial Model Output'!J:J,'User Dashboard'!$DN$21))</f>
        <v>24.71</v>
      </c>
      <c r="DS100" s="5">
        <f>IF('Manual Imperial Import Instruc.'!B$31=1,SUMIFS('Country Imperial Manual Import'!F:F,
'Country Imperial Manual Import'!A:A,'User Dashboard'!$DA100,
'Country Imperial Manual Import'!B:B,"deaths",
'Country Imperial Manual Import'!I:I,'User Dashboard'!$DN$21),
SUMIFS('Country Imperial Model Output'!G:G,
'Country Imperial Model Output'!B:B,'User Dashboard'!$DA100,
'Country Imperial Model Output'!C:C,"deaths",
'Country Imperial Model Output'!J:J,'User Dashboard'!$DN$21))</f>
        <v>0</v>
      </c>
    </row>
    <row r="101" spans="2:123" ht="26.25" customHeight="1" thickBot="1">
      <c r="I101" s="91"/>
      <c r="K101" s="11"/>
      <c r="L101" s="11"/>
      <c r="M101" s="11"/>
      <c r="N101" s="11"/>
      <c r="O101" s="11"/>
      <c r="P101" s="11"/>
      <c r="Q101" s="11"/>
      <c r="R101" s="11"/>
      <c r="S101" s="11"/>
      <c r="T101" s="11"/>
      <c r="U101" s="11"/>
      <c r="DA101" s="1243">
        <f t="shared" si="32"/>
        <v>44642</v>
      </c>
      <c r="DB101" s="5">
        <f>IF('Manual Imperial Import Instruc.'!B$31=1,SUMIFS('Country Imperial Manual Import'!F:F,
'Country Imperial Manual Import'!A:A,'User Dashboard'!$DA101,
'Country Imperial Manual Import'!B:B,"infections",
'Country Imperial Manual Import'!I:I,'User Dashboard'!$DB$21),
SUMIFS('Country Imperial Model Output'!G:G,
'Country Imperial Model Output'!B:B,'User Dashboard'!$DA101,
'Country Imperial Model Output'!C:C,"infections",
'Country Imperial Model Output'!J:J,'User Dashboard'!$DB$21))</f>
        <v>50612.61</v>
      </c>
      <c r="DC101" s="5">
        <f t="shared" si="26"/>
        <v>562.76</v>
      </c>
      <c r="DD101" s="5">
        <f t="shared" si="27"/>
        <v>562.76</v>
      </c>
      <c r="DE101" s="5">
        <f>IF('Manual Imperial Import Instruc.'!B$31=1,SUMIFS('Country Imperial Manual Import'!F:F,
'Country Imperial Manual Import'!A:A,'User Dashboard'!$DA101,
'Country Imperial Manual Import'!B:B,"hospital_incidence",
'Country Imperial Manual Import'!I:I,'User Dashboard'!$DB$21),
SUMIFS('Country Imperial Model Output'!G:G,
'Country Imperial Model Output'!B:B,'User Dashboard'!$DA101,
'Country Imperial Model Output'!C:C,"hospital_incidence",
'Country Imperial Model Output'!J:J,'User Dashboard'!$DB$21))</f>
        <v>256.94</v>
      </c>
      <c r="DF101" s="5">
        <f>IF('Manual Imperial Import Instruc.'!B$31=1,SUMIFS('Country Imperial Manual Import'!F:F,
'Country Imperial Manual Import'!A:A,'User Dashboard'!$DA101,
'Country Imperial Manual Import'!B:B,"ICU_incidence",
'Country Imperial Manual Import'!I:I,'User Dashboard'!$DB$21),
SUMIFS('Country Imperial Model Output'!G:G,
'Country Imperial Model Output'!B:B,'User Dashboard'!$DA101,
'Country Imperial Model Output'!C:C,"ICU_incidence",
'Country Imperial Model Output'!J:J,'User Dashboard'!$DB$21))</f>
        <v>24.44</v>
      </c>
      <c r="DG101" s="5">
        <f>IF('Manual Imperial Import Instruc.'!B$31=1,SUMIFS('Country Imperial Manual Import'!F:F,
'Country Imperial Manual Import'!A:A,'User Dashboard'!$DA101,
'Country Imperial Manual Import'!B:B,"deaths",
'Country Imperial Manual Import'!I:I,'User Dashboard'!$DB$21),
SUMIFS('Country Imperial Model Output'!G:G,
'Country Imperial Model Output'!B:B,'User Dashboard'!$DA101,
'Country Imperial Model Output'!C:C,"deaths",
'Country Imperial Model Output'!J:J,'User Dashboard'!$DB$21))</f>
        <v>0</v>
      </c>
      <c r="DH101" s="5">
        <f>IF('Manual Imperial Import Instruc.'!B$31=1,SUMIFS('Country Imperial Manual Import'!F:F,
'Country Imperial Manual Import'!A:A,'User Dashboard'!$DA101,
'Country Imperial Manual Import'!B:B,"infections",
'Country Imperial Manual Import'!I:I,'User Dashboard'!$DH$21),
SUMIFS('Country Imperial Model Output'!G:G,
'Country Imperial Model Output'!B:B,'User Dashboard'!$DA101,
'Country Imperial Model Output'!C:C,"infections",
'Country Imperial Model Output'!J:J,'User Dashboard'!$DH$21))</f>
        <v>50612.61</v>
      </c>
      <c r="DI101" s="5">
        <f t="shared" si="28"/>
        <v>562.76</v>
      </c>
      <c r="DJ101" s="5">
        <f t="shared" si="29"/>
        <v>562.76</v>
      </c>
      <c r="DK101" s="5">
        <f>IF('Manual Imperial Import Instruc.'!B$31=1,SUMIFS('Country Imperial Manual Import'!F:F,
'Country Imperial Manual Import'!A:A,'User Dashboard'!$DA101,
'Country Imperial Manual Import'!B:B,"hospital_incidence",
'Country Imperial Manual Import'!I:I,'User Dashboard'!$DH$21),
SUMIFS('Country Imperial Model Output'!G:G,
'Country Imperial Model Output'!B:B,'User Dashboard'!$DA101,
'Country Imperial Model Output'!C:C,"hospital_incidence",
'Country Imperial Model Output'!J:J,'User Dashboard'!$DH$21))</f>
        <v>256.94</v>
      </c>
      <c r="DL101" s="5">
        <f>IF('Manual Imperial Import Instruc.'!B$31=1,SUMIFS('Country Imperial Manual Import'!F:F,
'Country Imperial Manual Import'!A:A,'User Dashboard'!$DA101,
'Country Imperial Manual Import'!B:B,"ICU_incidence",
'Country Imperial Manual Import'!I:I,'User Dashboard'!$DH$21),
SUMIFS('Country Imperial Model Output'!G:G,
'Country Imperial Model Output'!B:B,'User Dashboard'!$DA101,
'Country Imperial Model Output'!C:C,"ICU_incidence",
'Country Imperial Model Output'!J:J,'User Dashboard'!$DH$21))</f>
        <v>24.44</v>
      </c>
      <c r="DM101" s="5">
        <f>IF('Manual Imperial Import Instruc.'!B$31=1,SUMIFS('Country Imperial Manual Import'!F:F,
'Country Imperial Manual Import'!A:A,'User Dashboard'!$DA101,
'Country Imperial Manual Import'!B:B,"deaths",
'Country Imperial Manual Import'!I:I,'User Dashboard'!$DH$21),
SUMIFS('Country Imperial Model Output'!G:G,
'Country Imperial Model Output'!B:B,'User Dashboard'!$DA101,
'Country Imperial Model Output'!C:C,"deaths",
'Country Imperial Model Output'!J:J,'User Dashboard'!$DH$21))</f>
        <v>0</v>
      </c>
      <c r="DN101" s="5">
        <f>IF('Manual Imperial Import Instruc.'!B$31=1,SUMIFS('Country Imperial Manual Import'!F:F,
'Country Imperial Manual Import'!A:A,'User Dashboard'!$DA101,
'Country Imperial Manual Import'!B:B,"infections",
'Country Imperial Manual Import'!I:I,'User Dashboard'!$DN$21),
SUMIFS('Country Imperial Model Output'!G:G,
'Country Imperial Model Output'!B:B,'User Dashboard'!$DA101,
'Country Imperial Model Output'!C:C,"infections",
'Country Imperial Model Output'!J:J,'User Dashboard'!$DN$21))</f>
        <v>50612.61</v>
      </c>
      <c r="DO101" s="5">
        <f t="shared" si="30"/>
        <v>562.76</v>
      </c>
      <c r="DP101" s="5">
        <f t="shared" si="31"/>
        <v>562.76</v>
      </c>
      <c r="DQ101" s="5">
        <f>IF('Manual Imperial Import Instruc.'!B$31=1,SUMIFS('Country Imperial Manual Import'!F:F,
'Country Imperial Manual Import'!A:A,'User Dashboard'!$DA101,
'Country Imperial Manual Import'!B:B,"hospital_incidence",
'Country Imperial Manual Import'!I:I,'User Dashboard'!$DN$21),
SUMIFS('Country Imperial Model Output'!G:G,
'Country Imperial Model Output'!B:B,'User Dashboard'!$DA101,
'Country Imperial Model Output'!C:C,"hospital_incidence",
'Country Imperial Model Output'!J:J,'User Dashboard'!$DN$21))</f>
        <v>256.94</v>
      </c>
      <c r="DR101" s="5">
        <f>IF('Manual Imperial Import Instruc.'!B$31=1,SUMIFS('Country Imperial Manual Import'!F:F,
'Country Imperial Manual Import'!A:A,'User Dashboard'!$DA101,
'Country Imperial Manual Import'!B:B,"ICU_incidence",
'Country Imperial Manual Import'!I:I,'User Dashboard'!$DN$21),
SUMIFS('Country Imperial Model Output'!G:G,
'Country Imperial Model Output'!B:B,'User Dashboard'!$DA101,
'Country Imperial Model Output'!C:C,"ICU_incidence",
'Country Imperial Model Output'!J:J,'User Dashboard'!$DN$21))</f>
        <v>24.44</v>
      </c>
      <c r="DS101" s="5">
        <f>IF('Manual Imperial Import Instruc.'!B$31=1,SUMIFS('Country Imperial Manual Import'!F:F,
'Country Imperial Manual Import'!A:A,'User Dashboard'!$DA101,
'Country Imperial Manual Import'!B:B,"deaths",
'Country Imperial Manual Import'!I:I,'User Dashboard'!$DN$21),
SUMIFS('Country Imperial Model Output'!G:G,
'Country Imperial Model Output'!B:B,'User Dashboard'!$DA101,
'Country Imperial Model Output'!C:C,"deaths",
'Country Imperial Model Output'!J:J,'User Dashboard'!$DN$21))</f>
        <v>0</v>
      </c>
    </row>
    <row r="102" spans="2:123" ht="16" thickBot="1">
      <c r="B102" s="97" t="s">
        <v>549</v>
      </c>
      <c r="C102" s="787">
        <f ca="1">H189</f>
        <v>109836743.4904176</v>
      </c>
      <c r="E102" s="15"/>
      <c r="H102" s="15"/>
      <c r="I102" s="91"/>
      <c r="K102" s="11"/>
      <c r="L102" s="11"/>
      <c r="M102" s="11"/>
      <c r="N102" s="11"/>
      <c r="O102" s="11"/>
      <c r="P102" s="11"/>
      <c r="Q102" s="11"/>
      <c r="R102" s="11"/>
      <c r="S102" s="11"/>
      <c r="T102" s="11"/>
      <c r="U102" s="11"/>
      <c r="DA102" s="1243">
        <f t="shared" si="32"/>
        <v>44643</v>
      </c>
      <c r="DB102" s="5">
        <f>IF('Manual Imperial Import Instruc.'!B$31=1,SUMIFS('Country Imperial Manual Import'!F:F,
'Country Imperial Manual Import'!A:A,'User Dashboard'!$DA102,
'Country Imperial Manual Import'!B:B,"infections",
'Country Imperial Manual Import'!I:I,'User Dashboard'!$DB$21),
SUMIFS('Country Imperial Model Output'!G:G,
'Country Imperial Model Output'!B:B,'User Dashboard'!$DA102,
'Country Imperial Model Output'!C:C,"infections",
'Country Imperial Model Output'!J:J,'User Dashboard'!$DB$21))</f>
        <v>51449</v>
      </c>
      <c r="DC102" s="5">
        <f t="shared" si="26"/>
        <v>561.42000000000007</v>
      </c>
      <c r="DD102" s="5">
        <f t="shared" si="27"/>
        <v>561.42000000000007</v>
      </c>
      <c r="DE102" s="5">
        <f>IF('Manual Imperial Import Instruc.'!B$31=1,SUMIFS('Country Imperial Manual Import'!F:F,
'Country Imperial Manual Import'!A:A,'User Dashboard'!$DA102,
'Country Imperial Manual Import'!B:B,"hospital_incidence",
'Country Imperial Manual Import'!I:I,'User Dashboard'!$DB$21),
SUMIFS('Country Imperial Model Output'!G:G,
'Country Imperial Model Output'!B:B,'User Dashboard'!$DA102,
'Country Imperial Model Output'!C:C,"hospital_incidence",
'Country Imperial Model Output'!J:J,'User Dashboard'!$DB$21))</f>
        <v>256.36</v>
      </c>
      <c r="DF102" s="5">
        <f>IF('Manual Imperial Import Instruc.'!B$31=1,SUMIFS('Country Imperial Manual Import'!F:F,
'Country Imperial Manual Import'!A:A,'User Dashboard'!$DA102,
'Country Imperial Manual Import'!B:B,"ICU_incidence",
'Country Imperial Manual Import'!I:I,'User Dashboard'!$DB$21),
SUMIFS('Country Imperial Model Output'!G:G,
'Country Imperial Model Output'!B:B,'User Dashboard'!$DA102,
'Country Imperial Model Output'!C:C,"ICU_incidence",
'Country Imperial Model Output'!J:J,'User Dashboard'!$DB$21))</f>
        <v>24.35</v>
      </c>
      <c r="DG102" s="5">
        <f>IF('Manual Imperial Import Instruc.'!B$31=1,SUMIFS('Country Imperial Manual Import'!F:F,
'Country Imperial Manual Import'!A:A,'User Dashboard'!$DA102,
'Country Imperial Manual Import'!B:B,"deaths",
'Country Imperial Manual Import'!I:I,'User Dashboard'!$DB$21),
SUMIFS('Country Imperial Model Output'!G:G,
'Country Imperial Model Output'!B:B,'User Dashboard'!$DA102,
'Country Imperial Model Output'!C:C,"deaths",
'Country Imperial Model Output'!J:J,'User Dashboard'!$DB$21))</f>
        <v>0</v>
      </c>
      <c r="DH102" s="5">
        <f>IF('Manual Imperial Import Instruc.'!B$31=1,SUMIFS('Country Imperial Manual Import'!F:F,
'Country Imperial Manual Import'!A:A,'User Dashboard'!$DA102,
'Country Imperial Manual Import'!B:B,"infections",
'Country Imperial Manual Import'!I:I,'User Dashboard'!$DH$21),
SUMIFS('Country Imperial Model Output'!G:G,
'Country Imperial Model Output'!B:B,'User Dashboard'!$DA102,
'Country Imperial Model Output'!C:C,"infections",
'Country Imperial Model Output'!J:J,'User Dashboard'!$DH$21))</f>
        <v>51449</v>
      </c>
      <c r="DI102" s="5">
        <f t="shared" si="28"/>
        <v>561.42000000000007</v>
      </c>
      <c r="DJ102" s="5">
        <f t="shared" si="29"/>
        <v>561.42000000000007</v>
      </c>
      <c r="DK102" s="5">
        <f>IF('Manual Imperial Import Instruc.'!B$31=1,SUMIFS('Country Imperial Manual Import'!F:F,
'Country Imperial Manual Import'!A:A,'User Dashboard'!$DA102,
'Country Imperial Manual Import'!B:B,"hospital_incidence",
'Country Imperial Manual Import'!I:I,'User Dashboard'!$DH$21),
SUMIFS('Country Imperial Model Output'!G:G,
'Country Imperial Model Output'!B:B,'User Dashboard'!$DA102,
'Country Imperial Model Output'!C:C,"hospital_incidence",
'Country Imperial Model Output'!J:J,'User Dashboard'!$DH$21))</f>
        <v>256.36</v>
      </c>
      <c r="DL102" s="5">
        <f>IF('Manual Imperial Import Instruc.'!B$31=1,SUMIFS('Country Imperial Manual Import'!F:F,
'Country Imperial Manual Import'!A:A,'User Dashboard'!$DA102,
'Country Imperial Manual Import'!B:B,"ICU_incidence",
'Country Imperial Manual Import'!I:I,'User Dashboard'!$DH$21),
SUMIFS('Country Imperial Model Output'!G:G,
'Country Imperial Model Output'!B:B,'User Dashboard'!$DA102,
'Country Imperial Model Output'!C:C,"ICU_incidence",
'Country Imperial Model Output'!J:J,'User Dashboard'!$DH$21))</f>
        <v>24.35</v>
      </c>
      <c r="DM102" s="5">
        <f>IF('Manual Imperial Import Instruc.'!B$31=1,SUMIFS('Country Imperial Manual Import'!F:F,
'Country Imperial Manual Import'!A:A,'User Dashboard'!$DA102,
'Country Imperial Manual Import'!B:B,"deaths",
'Country Imperial Manual Import'!I:I,'User Dashboard'!$DH$21),
SUMIFS('Country Imperial Model Output'!G:G,
'Country Imperial Model Output'!B:B,'User Dashboard'!$DA102,
'Country Imperial Model Output'!C:C,"deaths",
'Country Imperial Model Output'!J:J,'User Dashboard'!$DH$21))</f>
        <v>0</v>
      </c>
      <c r="DN102" s="5">
        <f>IF('Manual Imperial Import Instruc.'!B$31=1,SUMIFS('Country Imperial Manual Import'!F:F,
'Country Imperial Manual Import'!A:A,'User Dashboard'!$DA102,
'Country Imperial Manual Import'!B:B,"infections",
'Country Imperial Manual Import'!I:I,'User Dashboard'!$DN$21),
SUMIFS('Country Imperial Model Output'!G:G,
'Country Imperial Model Output'!B:B,'User Dashboard'!$DA102,
'Country Imperial Model Output'!C:C,"infections",
'Country Imperial Model Output'!J:J,'User Dashboard'!$DN$21))</f>
        <v>51449</v>
      </c>
      <c r="DO102" s="5">
        <f t="shared" si="30"/>
        <v>561.42000000000007</v>
      </c>
      <c r="DP102" s="5">
        <f t="shared" si="31"/>
        <v>561.42000000000007</v>
      </c>
      <c r="DQ102" s="5">
        <f>IF('Manual Imperial Import Instruc.'!B$31=1,SUMIFS('Country Imperial Manual Import'!F:F,
'Country Imperial Manual Import'!A:A,'User Dashboard'!$DA102,
'Country Imperial Manual Import'!B:B,"hospital_incidence",
'Country Imperial Manual Import'!I:I,'User Dashboard'!$DN$21),
SUMIFS('Country Imperial Model Output'!G:G,
'Country Imperial Model Output'!B:B,'User Dashboard'!$DA102,
'Country Imperial Model Output'!C:C,"hospital_incidence",
'Country Imperial Model Output'!J:J,'User Dashboard'!$DN$21))</f>
        <v>256.36</v>
      </c>
      <c r="DR102" s="5">
        <f>IF('Manual Imperial Import Instruc.'!B$31=1,SUMIFS('Country Imperial Manual Import'!F:F,
'Country Imperial Manual Import'!A:A,'User Dashboard'!$DA102,
'Country Imperial Manual Import'!B:B,"ICU_incidence",
'Country Imperial Manual Import'!I:I,'User Dashboard'!$DN$21),
SUMIFS('Country Imperial Model Output'!G:G,
'Country Imperial Model Output'!B:B,'User Dashboard'!$DA102,
'Country Imperial Model Output'!C:C,"ICU_incidence",
'Country Imperial Model Output'!J:J,'User Dashboard'!$DN$21))</f>
        <v>24.35</v>
      </c>
      <c r="DS102" s="5">
        <f>IF('Manual Imperial Import Instruc.'!B$31=1,SUMIFS('Country Imperial Manual Import'!F:F,
'Country Imperial Manual Import'!A:A,'User Dashboard'!$DA102,
'Country Imperial Manual Import'!B:B,"deaths",
'Country Imperial Manual Import'!I:I,'User Dashboard'!$DN$21),
SUMIFS('Country Imperial Model Output'!G:G,
'Country Imperial Model Output'!B:B,'User Dashboard'!$DA102,
'Country Imperial Model Output'!C:C,"deaths",
'Country Imperial Model Output'!J:J,'User Dashboard'!$DN$21))</f>
        <v>0</v>
      </c>
    </row>
    <row r="103" spans="2:123" ht="23.25" customHeight="1">
      <c r="B103" s="15"/>
      <c r="H103" s="92"/>
      <c r="I103" s="91"/>
      <c r="K103" s="11"/>
      <c r="L103" s="11"/>
      <c r="M103" s="11"/>
      <c r="N103" s="11"/>
      <c r="O103" s="11"/>
      <c r="P103" s="11"/>
      <c r="Q103" s="11"/>
      <c r="R103" s="11"/>
      <c r="S103" s="11"/>
      <c r="T103" s="11"/>
      <c r="U103" s="11"/>
      <c r="DA103" s="1243">
        <f t="shared" si="32"/>
        <v>44644</v>
      </c>
      <c r="DB103" s="5">
        <f>IF('Manual Imperial Import Instruc.'!B$31=1,SUMIFS('Country Imperial Manual Import'!F:F,
'Country Imperial Manual Import'!A:A,'User Dashboard'!$DA103,
'Country Imperial Manual Import'!B:B,"infections",
'Country Imperial Manual Import'!I:I,'User Dashboard'!$DB$21),
SUMIFS('Country Imperial Model Output'!G:G,
'Country Imperial Model Output'!B:B,'User Dashboard'!$DA103,
'Country Imperial Model Output'!C:C,"infections",
'Country Imperial Model Output'!J:J,'User Dashboard'!$DB$21))</f>
        <v>52211.17</v>
      </c>
      <c r="DC103" s="5">
        <f t="shared" si="26"/>
        <v>563.17999999999995</v>
      </c>
      <c r="DD103" s="5">
        <f t="shared" si="27"/>
        <v>563.17999999999995</v>
      </c>
      <c r="DE103" s="5">
        <f>IF('Manual Imperial Import Instruc.'!B$31=1,SUMIFS('Country Imperial Manual Import'!F:F,
'Country Imperial Manual Import'!A:A,'User Dashboard'!$DA103,
'Country Imperial Manual Import'!B:B,"hospital_incidence",
'Country Imperial Manual Import'!I:I,'User Dashboard'!$DB$21),
SUMIFS('Country Imperial Model Output'!G:G,
'Country Imperial Model Output'!B:B,'User Dashboard'!$DA103,
'Country Imperial Model Output'!C:C,"hospital_incidence",
'Country Imperial Model Output'!J:J,'User Dashboard'!$DB$21))</f>
        <v>257.19</v>
      </c>
      <c r="DF103" s="5">
        <f>IF('Manual Imperial Import Instruc.'!B$31=1,SUMIFS('Country Imperial Manual Import'!F:F,
'Country Imperial Manual Import'!A:A,'User Dashboard'!$DA103,
'Country Imperial Manual Import'!B:B,"ICU_incidence",
'Country Imperial Manual Import'!I:I,'User Dashboard'!$DB$21),
SUMIFS('Country Imperial Model Output'!G:G,
'Country Imperial Model Output'!B:B,'User Dashboard'!$DA103,
'Country Imperial Model Output'!C:C,"ICU_incidence",
'Country Imperial Model Output'!J:J,'User Dashboard'!$DB$21))</f>
        <v>24.4</v>
      </c>
      <c r="DG103" s="5">
        <f>IF('Manual Imperial Import Instruc.'!B$31=1,SUMIFS('Country Imperial Manual Import'!F:F,
'Country Imperial Manual Import'!A:A,'User Dashboard'!$DA103,
'Country Imperial Manual Import'!B:B,"deaths",
'Country Imperial Manual Import'!I:I,'User Dashboard'!$DB$21),
SUMIFS('Country Imperial Model Output'!G:G,
'Country Imperial Model Output'!B:B,'User Dashboard'!$DA103,
'Country Imperial Model Output'!C:C,"deaths",
'Country Imperial Model Output'!J:J,'User Dashboard'!$DB$21))</f>
        <v>0</v>
      </c>
      <c r="DH103" s="5">
        <f>IF('Manual Imperial Import Instruc.'!B$31=1,SUMIFS('Country Imperial Manual Import'!F:F,
'Country Imperial Manual Import'!A:A,'User Dashboard'!$DA103,
'Country Imperial Manual Import'!B:B,"infections",
'Country Imperial Manual Import'!I:I,'User Dashboard'!$DH$21),
SUMIFS('Country Imperial Model Output'!G:G,
'Country Imperial Model Output'!B:B,'User Dashboard'!$DA103,
'Country Imperial Model Output'!C:C,"infections",
'Country Imperial Model Output'!J:J,'User Dashboard'!$DH$21))</f>
        <v>52211.17</v>
      </c>
      <c r="DI103" s="5">
        <f t="shared" si="28"/>
        <v>563.17999999999995</v>
      </c>
      <c r="DJ103" s="5">
        <f t="shared" si="29"/>
        <v>563.17999999999995</v>
      </c>
      <c r="DK103" s="5">
        <f>IF('Manual Imperial Import Instruc.'!B$31=1,SUMIFS('Country Imperial Manual Import'!F:F,
'Country Imperial Manual Import'!A:A,'User Dashboard'!$DA103,
'Country Imperial Manual Import'!B:B,"hospital_incidence",
'Country Imperial Manual Import'!I:I,'User Dashboard'!$DH$21),
SUMIFS('Country Imperial Model Output'!G:G,
'Country Imperial Model Output'!B:B,'User Dashboard'!$DA103,
'Country Imperial Model Output'!C:C,"hospital_incidence",
'Country Imperial Model Output'!J:J,'User Dashboard'!$DH$21))</f>
        <v>257.19</v>
      </c>
      <c r="DL103" s="5">
        <f>IF('Manual Imperial Import Instruc.'!B$31=1,SUMIFS('Country Imperial Manual Import'!F:F,
'Country Imperial Manual Import'!A:A,'User Dashboard'!$DA103,
'Country Imperial Manual Import'!B:B,"ICU_incidence",
'Country Imperial Manual Import'!I:I,'User Dashboard'!$DH$21),
SUMIFS('Country Imperial Model Output'!G:G,
'Country Imperial Model Output'!B:B,'User Dashboard'!$DA103,
'Country Imperial Model Output'!C:C,"ICU_incidence",
'Country Imperial Model Output'!J:J,'User Dashboard'!$DH$21))</f>
        <v>24.4</v>
      </c>
      <c r="DM103" s="5">
        <f>IF('Manual Imperial Import Instruc.'!B$31=1,SUMIFS('Country Imperial Manual Import'!F:F,
'Country Imperial Manual Import'!A:A,'User Dashboard'!$DA103,
'Country Imperial Manual Import'!B:B,"deaths",
'Country Imperial Manual Import'!I:I,'User Dashboard'!$DH$21),
SUMIFS('Country Imperial Model Output'!G:G,
'Country Imperial Model Output'!B:B,'User Dashboard'!$DA103,
'Country Imperial Model Output'!C:C,"deaths",
'Country Imperial Model Output'!J:J,'User Dashboard'!$DH$21))</f>
        <v>0</v>
      </c>
      <c r="DN103" s="5">
        <f>IF('Manual Imperial Import Instruc.'!B$31=1,SUMIFS('Country Imperial Manual Import'!F:F,
'Country Imperial Manual Import'!A:A,'User Dashboard'!$DA103,
'Country Imperial Manual Import'!B:B,"infections",
'Country Imperial Manual Import'!I:I,'User Dashboard'!$DN$21),
SUMIFS('Country Imperial Model Output'!G:G,
'Country Imperial Model Output'!B:B,'User Dashboard'!$DA103,
'Country Imperial Model Output'!C:C,"infections",
'Country Imperial Model Output'!J:J,'User Dashboard'!$DN$21))</f>
        <v>52211.17</v>
      </c>
      <c r="DO103" s="5">
        <f t="shared" si="30"/>
        <v>563.17999999999995</v>
      </c>
      <c r="DP103" s="5">
        <f t="shared" si="31"/>
        <v>563.17999999999995</v>
      </c>
      <c r="DQ103" s="5">
        <f>IF('Manual Imperial Import Instruc.'!B$31=1,SUMIFS('Country Imperial Manual Import'!F:F,
'Country Imperial Manual Import'!A:A,'User Dashboard'!$DA103,
'Country Imperial Manual Import'!B:B,"hospital_incidence",
'Country Imperial Manual Import'!I:I,'User Dashboard'!$DN$21),
SUMIFS('Country Imperial Model Output'!G:G,
'Country Imperial Model Output'!B:B,'User Dashboard'!$DA103,
'Country Imperial Model Output'!C:C,"hospital_incidence",
'Country Imperial Model Output'!J:J,'User Dashboard'!$DN$21))</f>
        <v>257.19</v>
      </c>
      <c r="DR103" s="5">
        <f>IF('Manual Imperial Import Instruc.'!B$31=1,SUMIFS('Country Imperial Manual Import'!F:F,
'Country Imperial Manual Import'!A:A,'User Dashboard'!$DA103,
'Country Imperial Manual Import'!B:B,"ICU_incidence",
'Country Imperial Manual Import'!I:I,'User Dashboard'!$DN$21),
SUMIFS('Country Imperial Model Output'!G:G,
'Country Imperial Model Output'!B:B,'User Dashboard'!$DA103,
'Country Imperial Model Output'!C:C,"ICU_incidence",
'Country Imperial Model Output'!J:J,'User Dashboard'!$DN$21))</f>
        <v>24.4</v>
      </c>
      <c r="DS103" s="5">
        <f>IF('Manual Imperial Import Instruc.'!B$31=1,SUMIFS('Country Imperial Manual Import'!F:F,
'Country Imperial Manual Import'!A:A,'User Dashboard'!$DA103,
'Country Imperial Manual Import'!B:B,"deaths",
'Country Imperial Manual Import'!I:I,'User Dashboard'!$DN$21),
SUMIFS('Country Imperial Model Output'!G:G,
'Country Imperial Model Output'!B:B,'User Dashboard'!$DA103,
'Country Imperial Model Output'!C:C,"deaths",
'Country Imperial Model Output'!J:J,'User Dashboard'!$DN$21))</f>
        <v>0</v>
      </c>
    </row>
    <row r="104" spans="2:123" s="10" customFormat="1" ht="17">
      <c r="B104" s="66" t="s">
        <v>550</v>
      </c>
      <c r="C104" s="9"/>
      <c r="D104" s="468" t="s">
        <v>551</v>
      </c>
      <c r="X104" s="454"/>
      <c r="DA104" s="1237"/>
      <c r="DB104" s="1239"/>
    </row>
    <row r="105" spans="2:123" ht="20" thickBot="1">
      <c r="D105" s="229"/>
      <c r="DA105" s="1237"/>
    </row>
    <row r="106" spans="2:123">
      <c r="B106" s="464"/>
      <c r="C106" s="596" t="s">
        <v>552</v>
      </c>
      <c r="D106" s="1419" t="str">
        <f>'Equipment List &amp; Usage'!D14</f>
        <v>Item</v>
      </c>
      <c r="E106" s="1420"/>
      <c r="F106" s="620" t="s">
        <v>553</v>
      </c>
      <c r="G106" s="595" t="s">
        <v>554</v>
      </c>
      <c r="H106" s="620" t="s">
        <v>555</v>
      </c>
      <c r="I106" s="620" t="s">
        <v>556</v>
      </c>
      <c r="J106" s="620" t="s">
        <v>557</v>
      </c>
      <c r="K106" s="591" t="s">
        <v>558</v>
      </c>
      <c r="X106"/>
      <c r="AA106" s="5"/>
      <c r="DD106" s="954"/>
    </row>
    <row r="107" spans="2:123" ht="16">
      <c r="C107" s="1195" t="str">
        <f>'Equipment List &amp; Usage'!C15</f>
        <v>Hygiene</v>
      </c>
      <c r="D107" s="1149" t="str">
        <f>'Equipment List &amp; Usage'!D15</f>
        <v>Chlorine, HTH 70%</v>
      </c>
      <c r="E107" s="1150"/>
      <c r="F107" s="1151" t="str">
        <f>'Equipment List &amp; Usage'!E15</f>
        <v>Kg</v>
      </c>
      <c r="G107" s="1170">
        <f>'Equipment List &amp; Usage'!BE15</f>
        <v>10652.88</v>
      </c>
      <c r="H107" s="1171"/>
      <c r="I107" s="1234">
        <f>IFERROR((G107-H107), " ")</f>
        <v>10652.88</v>
      </c>
      <c r="J107" s="1167">
        <f>'Equipment List &amp; Usage'!H15</f>
        <v>3.5</v>
      </c>
      <c r="K107" s="1152">
        <f>IFERROR((I107*J107), " ")</f>
        <v>37285.079999999994</v>
      </c>
      <c r="L107" s="641" t="str">
        <f>IF(K107=0,IF(G107&gt;0,"Reminder: please enter a unit price in the 'Equipment List &amp; Usage' tab. No price currently entered",""),"")</f>
        <v/>
      </c>
      <c r="X107"/>
      <c r="AA107" s="5"/>
      <c r="DD107" s="954"/>
    </row>
    <row r="108" spans="2:123" ht="16">
      <c r="C108" s="1101" t="str">
        <f>'Equipment List &amp; Usage'!C16</f>
        <v>Hygiene</v>
      </c>
      <c r="D108" s="230" t="str">
        <f>'Equipment List &amp; Usage'!D16</f>
        <v>Alcohol-based hand rub</v>
      </c>
      <c r="E108" s="228"/>
      <c r="F108" s="222" t="str">
        <f>'Equipment List &amp; Usage'!E16</f>
        <v>Lt</v>
      </c>
      <c r="G108" s="1173">
        <f>'Equipment List &amp; Usage'!BE16</f>
        <v>154097.67333333334</v>
      </c>
      <c r="H108" s="1174"/>
      <c r="I108" s="1175">
        <f t="shared" ref="I108:I132" si="39">IFERROR((G108-H108), " ")</f>
        <v>154097.67333333334</v>
      </c>
      <c r="J108" s="1168">
        <f>'Equipment List &amp; Usage'!H16</f>
        <v>8.3000000000000007</v>
      </c>
      <c r="K108" s="594">
        <f t="shared" ref="K108:K110" si="40">IFERROR((I108*J108), " ")</f>
        <v>1279010.6886666669</v>
      </c>
      <c r="L108" s="641" t="str">
        <f>IF(K108=0,IF(G108&gt;0,"Reminder: please enter a unit price in the 'Equipment List &amp; Usage' tab. No price currently entered",""),"")</f>
        <v/>
      </c>
      <c r="X108"/>
      <c r="AA108" s="5"/>
      <c r="DD108" s="954"/>
    </row>
    <row r="109" spans="2:123" ht="16">
      <c r="C109" s="1101" t="str">
        <f>'Equipment List &amp; Usage'!C17</f>
        <v>Hygiene</v>
      </c>
      <c r="D109" s="230" t="str">
        <f>'Equipment List &amp; Usage'!D17</f>
        <v>Liquid soap</v>
      </c>
      <c r="E109" s="228"/>
      <c r="F109" s="222" t="str">
        <f>'Equipment List &amp; Usage'!E17</f>
        <v>Lt</v>
      </c>
      <c r="G109" s="1173">
        <f>'Equipment List &amp; Usage'!BE17</f>
        <v>37975.629999999997</v>
      </c>
      <c r="H109" s="1174"/>
      <c r="I109" s="1175">
        <f t="shared" si="39"/>
        <v>37975.629999999997</v>
      </c>
      <c r="J109" s="1168">
        <f>'Equipment List &amp; Usage'!H17</f>
        <v>0.9</v>
      </c>
      <c r="K109" s="594">
        <f t="shared" si="40"/>
        <v>34178.066999999995</v>
      </c>
      <c r="L109" s="641" t="str">
        <f>IF(K109=0,IF(G109&gt;0,"Reminder: please enter a unit price in the 'Equipment List &amp; Usage' tab. No price currently entered",""),"")</f>
        <v/>
      </c>
      <c r="X109"/>
      <c r="AA109" s="5"/>
      <c r="DD109" s="954"/>
    </row>
    <row r="110" spans="2:123" ht="17" thickBot="1">
      <c r="C110" s="1165" t="str">
        <f>'Equipment List &amp; Usage'!C18</f>
        <v>Hygiene</v>
      </c>
      <c r="D110" s="237" t="str">
        <f>'Equipment List &amp; Usage'!D18</f>
        <v>Bio-hazardous bag</v>
      </c>
      <c r="E110" s="238"/>
      <c r="F110" s="239" t="str">
        <f>'Equipment List &amp; Usage'!E18</f>
        <v>Each</v>
      </c>
      <c r="G110" s="1176">
        <f>'Equipment List &amp; Usage'!BE18</f>
        <v>414298.5</v>
      </c>
      <c r="H110" s="1177"/>
      <c r="I110" s="1178">
        <f t="shared" si="39"/>
        <v>414298.5</v>
      </c>
      <c r="J110" s="1169">
        <f>'Equipment List &amp; Usage'!H18</f>
        <v>0.185</v>
      </c>
      <c r="K110" s="597">
        <f t="shared" si="40"/>
        <v>76645.222500000003</v>
      </c>
      <c r="L110" s="641" t="str">
        <f>IF(K110=0,IF(G110&gt;0,"Reminder: please enter a unit price in the 'Equipment List &amp; Usage' tab. No price currently entered",""),"")</f>
        <v/>
      </c>
      <c r="X110"/>
      <c r="AA110" s="5"/>
      <c r="DD110" s="954"/>
    </row>
    <row r="111" spans="2:123" ht="16" thickBot="1">
      <c r="X111"/>
      <c r="AA111" s="5"/>
      <c r="DD111" s="954"/>
    </row>
    <row r="112" spans="2:123" ht="16">
      <c r="C112" s="1100" t="str">
        <f>'Equipment List &amp; Usage'!C19</f>
        <v>PPE</v>
      </c>
      <c r="D112" s="240" t="str">
        <f>'Equipment List &amp; Usage'!D19</f>
        <v>Gown, protective</v>
      </c>
      <c r="E112" s="241"/>
      <c r="F112" s="242" t="str">
        <f>'Equipment List &amp; Usage'!E19</f>
        <v>Each</v>
      </c>
      <c r="G112" s="1179">
        <f>'Equipment List &amp; Usage'!BE19</f>
        <v>929481</v>
      </c>
      <c r="H112" s="1180"/>
      <c r="I112" s="1172">
        <f t="shared" si="39"/>
        <v>929481</v>
      </c>
      <c r="J112" s="1136">
        <f>'Equipment List &amp; Usage'!H19</f>
        <v>1.5489999999999999</v>
      </c>
      <c r="K112" s="243">
        <f t="shared" ref="K112:K132" si="41">IFERROR((I112*J112), " ")</f>
        <v>1439766.0689999999</v>
      </c>
      <c r="L112" s="641" t="str">
        <f t="shared" ref="L112:L122" si="42">IF(K112=0,IF(G112&gt;0,"Reminder: please enter a unit price in the 'Equipment List &amp; Usage' tab. No price currently entered",""),"")</f>
        <v/>
      </c>
      <c r="X112"/>
      <c r="AA112" s="5"/>
      <c r="DD112" s="954"/>
    </row>
    <row r="113" spans="3:108" ht="16">
      <c r="C113" s="1101" t="str">
        <f>'Equipment List &amp; Usage'!C20</f>
        <v>PPE</v>
      </c>
      <c r="D113" s="230" t="str">
        <f>'Equipment List &amp; Usage'!D20</f>
        <v>Scrubs, tops</v>
      </c>
      <c r="E113" s="228"/>
      <c r="F113" s="222" t="str">
        <f>'Equipment List &amp; Usage'!E20</f>
        <v>Each</v>
      </c>
      <c r="G113" s="1173">
        <f>'Equipment List &amp; Usage'!BE20</f>
        <v>11118</v>
      </c>
      <c r="H113" s="1174"/>
      <c r="I113" s="1175">
        <f t="shared" si="39"/>
        <v>11118</v>
      </c>
      <c r="J113" s="1137">
        <f>'Equipment List &amp; Usage'!H20</f>
        <v>2.6</v>
      </c>
      <c r="K113" s="594">
        <f t="shared" si="41"/>
        <v>28906.799999999999</v>
      </c>
      <c r="L113" s="641" t="str">
        <f t="shared" si="42"/>
        <v/>
      </c>
      <c r="X113"/>
      <c r="AA113" s="5"/>
      <c r="DD113" s="954"/>
    </row>
    <row r="114" spans="3:108" ht="14.75" customHeight="1">
      <c r="C114" s="1101" t="str">
        <f>'Equipment List &amp; Usage'!C21</f>
        <v>PPE</v>
      </c>
      <c r="D114" s="230" t="str">
        <f>'Equipment List &amp; Usage'!D21</f>
        <v>Scrubs, pants</v>
      </c>
      <c r="E114" s="228"/>
      <c r="F114" s="222" t="str">
        <f>'Equipment List &amp; Usage'!E21</f>
        <v>Each</v>
      </c>
      <c r="G114" s="1173">
        <f>'Equipment List &amp; Usage'!BE21</f>
        <v>11118</v>
      </c>
      <c r="H114" s="1174"/>
      <c r="I114" s="1175">
        <f t="shared" si="39"/>
        <v>11118</v>
      </c>
      <c r="J114" s="1137">
        <f>'Equipment List &amp; Usage'!H21</f>
        <v>2.6</v>
      </c>
      <c r="K114" s="594">
        <f t="shared" si="41"/>
        <v>28906.799999999999</v>
      </c>
      <c r="L114" s="641" t="str">
        <f t="shared" si="42"/>
        <v/>
      </c>
      <c r="X114"/>
      <c r="AA114" s="5"/>
      <c r="DD114" s="954"/>
    </row>
    <row r="115" spans="3:108" ht="16">
      <c r="C115" s="1101" t="str">
        <f>'Equipment List &amp; Usage'!C22</f>
        <v>PPE</v>
      </c>
      <c r="D115" s="230" t="str">
        <f>'Equipment List &amp; Usage'!D22</f>
        <v>Apron, disposable</v>
      </c>
      <c r="E115" s="228"/>
      <c r="F115" s="222" t="str">
        <f>'Equipment List &amp; Usage'!E22</f>
        <v>Each</v>
      </c>
      <c r="G115" s="1173">
        <f>'Equipment List &amp; Usage'!BE22</f>
        <v>446313</v>
      </c>
      <c r="H115" s="1174"/>
      <c r="I115" s="1175">
        <f t="shared" si="39"/>
        <v>446313</v>
      </c>
      <c r="J115" s="1137">
        <f>'Equipment List &amp; Usage'!H22</f>
        <v>0.216</v>
      </c>
      <c r="K115" s="594">
        <f t="shared" si="41"/>
        <v>96403.607999999993</v>
      </c>
      <c r="L115" s="641" t="str">
        <f t="shared" si="42"/>
        <v/>
      </c>
      <c r="X115"/>
      <c r="AA115" s="5"/>
      <c r="DD115" s="954"/>
    </row>
    <row r="116" spans="3:108" ht="14.75" customHeight="1">
      <c r="C116" s="1101" t="str">
        <f>'Equipment List &amp; Usage'!C23</f>
        <v>PPE</v>
      </c>
      <c r="D116" s="230" t="str">
        <f>'Equipment List &amp; Usage'!D23</f>
        <v>Gloves, examination</v>
      </c>
      <c r="E116" s="228"/>
      <c r="F116" s="222" t="str">
        <f>'Equipment List &amp; Usage'!E23</f>
        <v>Pair</v>
      </c>
      <c r="G116" s="1173">
        <f>'Equipment List &amp; Usage'!BE23</f>
        <v>21098588</v>
      </c>
      <c r="H116" s="1174"/>
      <c r="I116" s="1175">
        <f t="shared" si="39"/>
        <v>21098588</v>
      </c>
      <c r="J116" s="1137">
        <f>'Equipment List &amp; Usage'!H23</f>
        <v>0.114</v>
      </c>
      <c r="K116" s="594">
        <f t="shared" si="41"/>
        <v>2405239.0320000001</v>
      </c>
      <c r="L116" s="641" t="str">
        <f t="shared" si="42"/>
        <v/>
      </c>
      <c r="X116"/>
      <c r="AA116" s="5"/>
      <c r="DD116" s="954"/>
    </row>
    <row r="117" spans="3:108" ht="14.75" customHeight="1">
      <c r="C117" s="1101" t="str">
        <f>'Equipment List &amp; Usage'!C24</f>
        <v>PPE</v>
      </c>
      <c r="D117" s="230" t="str">
        <f>'Equipment List &amp; Usage'!D24</f>
        <v>Gloves, surgical</v>
      </c>
      <c r="E117" s="228"/>
      <c r="F117" s="222" t="str">
        <f>'Equipment List &amp; Usage'!E24</f>
        <v>Pair</v>
      </c>
      <c r="G117" s="1173">
        <f>'Equipment List &amp; Usage'!BE24</f>
        <v>446313</v>
      </c>
      <c r="H117" s="1174"/>
      <c r="I117" s="1175">
        <f t="shared" si="39"/>
        <v>446313</v>
      </c>
      <c r="J117" s="1137">
        <f>'Equipment List &amp; Usage'!H24</f>
        <v>0.35199999999999998</v>
      </c>
      <c r="K117" s="594">
        <f t="shared" si="41"/>
        <v>157102.17599999998</v>
      </c>
      <c r="L117" s="641" t="str">
        <f t="shared" si="42"/>
        <v/>
      </c>
      <c r="X117"/>
      <c r="AA117" s="5"/>
      <c r="DD117" s="954"/>
    </row>
    <row r="118" spans="3:108" ht="14.75" customHeight="1">
      <c r="C118" s="1101" t="str">
        <f>'Equipment List &amp; Usage'!C25</f>
        <v>PPE</v>
      </c>
      <c r="D118" s="230" t="str">
        <f>'Equipment List &amp; Usage'!D25</f>
        <v>Goggles, protective</v>
      </c>
      <c r="E118" s="228"/>
      <c r="F118" s="222" t="str">
        <f>'Equipment List &amp; Usage'!E25</f>
        <v>Each</v>
      </c>
      <c r="G118" s="1173">
        <f>'Equipment List &amp; Usage'!BE25</f>
        <v>11640</v>
      </c>
      <c r="H118" s="1174"/>
      <c r="I118" s="1175">
        <f t="shared" si="39"/>
        <v>11640</v>
      </c>
      <c r="J118" s="1137">
        <f>'Equipment List &amp; Usage'!H25</f>
        <v>1.9550000000000001</v>
      </c>
      <c r="K118" s="594">
        <f t="shared" si="41"/>
        <v>22756.2</v>
      </c>
      <c r="L118" s="641" t="str">
        <f t="shared" si="42"/>
        <v/>
      </c>
      <c r="X118"/>
      <c r="AA118" s="5"/>
      <c r="DD118" s="954"/>
    </row>
    <row r="119" spans="3:108" ht="16">
      <c r="C119" s="1101" t="str">
        <f>'Equipment List &amp; Usage'!C26</f>
        <v>PPE</v>
      </c>
      <c r="D119" s="230" t="str">
        <f>'Equipment List &amp; Usage'!D26</f>
        <v>Face shield</v>
      </c>
      <c r="E119" s="228"/>
      <c r="F119" s="222" t="str">
        <f>'Equipment List &amp; Usage'!E26</f>
        <v>Each</v>
      </c>
      <c r="G119" s="1173">
        <f>'Equipment List &amp; Usage'!BE26</f>
        <v>744940</v>
      </c>
      <c r="H119" s="1174"/>
      <c r="I119" s="1175">
        <f t="shared" si="39"/>
        <v>744940</v>
      </c>
      <c r="J119" s="1137">
        <f>'Equipment List &amp; Usage'!H26</f>
        <v>0.64700000000000002</v>
      </c>
      <c r="K119" s="594">
        <f t="shared" si="41"/>
        <v>481976.18</v>
      </c>
      <c r="L119" s="641" t="str">
        <f t="shared" si="42"/>
        <v/>
      </c>
      <c r="X119"/>
      <c r="AA119" s="5"/>
      <c r="DD119" s="954"/>
    </row>
    <row r="120" spans="3:108" ht="16">
      <c r="C120" s="1101" t="str">
        <f>'Equipment List &amp; Usage'!C27</f>
        <v>PPE</v>
      </c>
      <c r="D120" s="230" t="str">
        <f>'Equipment List &amp; Usage'!D27</f>
        <v>Respirator</v>
      </c>
      <c r="E120" s="228"/>
      <c r="F120" s="222" t="str">
        <f>'Equipment List &amp; Usage'!E27</f>
        <v>Each</v>
      </c>
      <c r="G120" s="1173">
        <f>'Equipment List &amp; Usage'!BE27</f>
        <v>446313</v>
      </c>
      <c r="H120" s="1174"/>
      <c r="I120" s="1175">
        <f t="shared" si="39"/>
        <v>446313</v>
      </c>
      <c r="J120" s="1137">
        <f>'Equipment List &amp; Usage'!H27</f>
        <v>0.33500000000000002</v>
      </c>
      <c r="K120" s="594">
        <f t="shared" si="41"/>
        <v>149514.85500000001</v>
      </c>
      <c r="L120" s="641" t="str">
        <f t="shared" si="42"/>
        <v/>
      </c>
      <c r="X120"/>
      <c r="AA120" s="5"/>
      <c r="DD120" s="954"/>
    </row>
    <row r="121" spans="3:108" ht="16">
      <c r="C121" s="1101" t="str">
        <f>'Equipment List &amp; Usage'!C28</f>
        <v>PPE</v>
      </c>
      <c r="D121" s="230" t="str">
        <f>'Equipment List &amp; Usage'!D28</f>
        <v>Mask, medical / surgical for healthworker</v>
      </c>
      <c r="E121" s="228"/>
      <c r="F121" s="222" t="str">
        <f>'Equipment List &amp; Usage'!E28</f>
        <v>Each</v>
      </c>
      <c r="G121" s="1173">
        <f>'Equipment List &amp; Usage'!BE28</f>
        <v>8031044</v>
      </c>
      <c r="H121" s="1174"/>
      <c r="I121" s="1175">
        <f t="shared" si="39"/>
        <v>8031044</v>
      </c>
      <c r="J121" s="1137">
        <f>'Equipment List &amp; Usage'!H28</f>
        <v>0.03</v>
      </c>
      <c r="K121" s="594">
        <f t="shared" si="41"/>
        <v>240931.31999999998</v>
      </c>
      <c r="L121" s="641" t="str">
        <f t="shared" si="42"/>
        <v/>
      </c>
      <c r="X121"/>
      <c r="AA121" s="5"/>
      <c r="DD121" s="954"/>
    </row>
    <row r="122" spans="3:108" ht="16.25" customHeight="1" thickBot="1">
      <c r="C122" s="1165" t="str">
        <f>'Equipment List &amp; Usage'!C29</f>
        <v>PPE</v>
      </c>
      <c r="D122" s="237" t="str">
        <f>'Equipment List &amp; Usage'!D29</f>
        <v>Mask, medical / surgical for patient</v>
      </c>
      <c r="E122" s="238"/>
      <c r="F122" s="239" t="str">
        <f>'Equipment List &amp; Usage'!E29</f>
        <v>Each</v>
      </c>
      <c r="G122" s="1176">
        <f>'Equipment List &amp; Usage'!BE29</f>
        <v>5534788</v>
      </c>
      <c r="H122" s="1177"/>
      <c r="I122" s="1178">
        <f t="shared" si="39"/>
        <v>5534788</v>
      </c>
      <c r="J122" s="1138">
        <f>'Equipment List &amp; Usage'!H29</f>
        <v>0.03</v>
      </c>
      <c r="K122" s="597">
        <f t="shared" si="41"/>
        <v>166043.63999999998</v>
      </c>
      <c r="L122" s="641" t="str">
        <f t="shared" si="42"/>
        <v/>
      </c>
      <c r="X122"/>
      <c r="AA122" s="5"/>
      <c r="DD122" s="954"/>
    </row>
    <row r="123" spans="3:108" ht="16" thickBot="1">
      <c r="X123"/>
      <c r="AA123" s="5"/>
      <c r="DD123" s="954"/>
    </row>
    <row r="124" spans="3:108" ht="16">
      <c r="C124" s="1100" t="str">
        <f>'Equipment List &amp; Usage'!C32</f>
        <v>Diagnostics</v>
      </c>
      <c r="D124" s="240" t="str">
        <f>'Equipment List &amp; Usage'!D32</f>
        <v>Triple packaging boxes</v>
      </c>
      <c r="E124" s="241"/>
      <c r="F124" s="242" t="str">
        <f>'Equipment List &amp; Usage'!E32</f>
        <v>Unit</v>
      </c>
      <c r="G124" s="1179">
        <f>'Equipment List &amp; Usage'!BE32</f>
        <v>720</v>
      </c>
      <c r="H124" s="1180"/>
      <c r="I124" s="1172">
        <f t="shared" si="39"/>
        <v>720</v>
      </c>
      <c r="J124" s="1136">
        <f>'Equipment List &amp; Usage'!H32</f>
        <v>30</v>
      </c>
      <c r="K124" s="243">
        <f t="shared" si="41"/>
        <v>21600</v>
      </c>
      <c r="L124" s="641" t="str">
        <f t="shared" ref="L124:L132" si="43">IF(K124=0,IF(G124&gt;0,"Reminder: please enter a unit price in the 'Equipment List &amp; Usage' tab. No price currently entered",""),"")</f>
        <v/>
      </c>
      <c r="X124"/>
      <c r="AA124" s="5"/>
      <c r="DD124" s="954"/>
    </row>
    <row r="125" spans="3:108" ht="16">
      <c r="C125" s="1101" t="str">
        <f>'Equipment List &amp; Usage'!C33</f>
        <v>Diagnostics</v>
      </c>
      <c r="D125" s="230" t="str">
        <f>'Equipment List &amp; Usage'!D33</f>
        <v>Swab and Viral transport medium</v>
      </c>
      <c r="E125" s="228"/>
      <c r="F125" s="222" t="str">
        <f>'Equipment List &amp; Usage'!E33</f>
        <v>Unit</v>
      </c>
      <c r="G125" s="1173">
        <f ca="1">'Equipment List &amp; Usage'!BE33</f>
        <v>137688</v>
      </c>
      <c r="H125" s="1174"/>
      <c r="I125" s="1175">
        <f t="shared" ca="1" si="39"/>
        <v>137688</v>
      </c>
      <c r="J125" s="1137">
        <f>'Equipment List &amp; Usage'!H33</f>
        <v>1.2</v>
      </c>
      <c r="K125" s="594">
        <f t="shared" ca="1" si="41"/>
        <v>165225.60000000001</v>
      </c>
      <c r="L125" s="641" t="str">
        <f t="shared" ca="1" si="43"/>
        <v/>
      </c>
      <c r="X125"/>
      <c r="AA125" s="5"/>
      <c r="DD125" s="954"/>
    </row>
    <row r="126" spans="3:108" ht="16">
      <c r="C126" s="1101" t="str">
        <f>'Equipment List &amp; Usage'!C34</f>
        <v>Diagnostics</v>
      </c>
      <c r="D126" s="230" t="str">
        <f>'Equipment List &amp; Usage'!D34</f>
        <v>Test kit - manual PCR (complete kit)</v>
      </c>
      <c r="E126" s="228"/>
      <c r="F126" s="222" t="str">
        <f>'Equipment List &amp; Usage'!E34</f>
        <v>1T/kit</v>
      </c>
      <c r="G126" s="1173">
        <f ca="1">'Equipment List &amp; Usage'!BE34</f>
        <v>29457.005974395452</v>
      </c>
      <c r="H126" s="1174"/>
      <c r="I126" s="1175">
        <f t="shared" ca="1" si="39"/>
        <v>29457.005974395452</v>
      </c>
      <c r="J126" s="1137">
        <f>'Equipment List &amp; Usage'!H34</f>
        <v>10</v>
      </c>
      <c r="K126" s="594">
        <f t="shared" ca="1" si="41"/>
        <v>294570.05974395451</v>
      </c>
      <c r="L126" s="641" t="str">
        <f t="shared" ca="1" si="43"/>
        <v/>
      </c>
      <c r="X126"/>
      <c r="AA126" s="5"/>
      <c r="DD126" s="954"/>
    </row>
    <row r="127" spans="3:108" ht="16">
      <c r="C127" s="1101" t="str">
        <f>'Equipment List &amp; Usage'!C35</f>
        <v>Diagnostics</v>
      </c>
      <c r="D127" s="230" t="str">
        <f>'Equipment List &amp; Usage'!D35</f>
        <v>Test kits - high-throughput PCR (complete kit)</v>
      </c>
      <c r="E127" s="228"/>
      <c r="F127" s="222" t="str">
        <f>'Equipment List &amp; Usage'!E35</f>
        <v>1T/kit</v>
      </c>
      <c r="G127" s="1173">
        <f ca="1">'Equipment List &amp; Usage'!BE35</f>
        <v>0</v>
      </c>
      <c r="H127" s="1174"/>
      <c r="I127" s="1175">
        <f t="shared" ca="1" si="39"/>
        <v>0</v>
      </c>
      <c r="J127" s="1137">
        <f>'Equipment List &amp; Usage'!H35</f>
        <v>15</v>
      </c>
      <c r="K127" s="594">
        <f t="shared" ca="1" si="41"/>
        <v>0</v>
      </c>
      <c r="L127" s="641" t="str">
        <f t="shared" ca="1" si="43"/>
        <v/>
      </c>
      <c r="X127"/>
      <c r="AA127" s="5"/>
      <c r="DD127" s="954"/>
    </row>
    <row r="128" spans="3:108" ht="16">
      <c r="C128" s="1101" t="str">
        <f>'Equipment List &amp; Usage'!C36</f>
        <v>Diagnostics</v>
      </c>
      <c r="D128" s="230" t="str">
        <f>'Equipment List &amp; Usage'!D36</f>
        <v>For near patient PCR machine - RT-PCR cartridge</v>
      </c>
      <c r="E128" s="228"/>
      <c r="F128" s="222" t="str">
        <f>'Equipment List &amp; Usage'!E36</f>
        <v>1T/kit</v>
      </c>
      <c r="G128" s="1173">
        <f ca="1">'Equipment List &amp; Usage'!BE36</f>
        <v>80693.394025604546</v>
      </c>
      <c r="H128" s="1174"/>
      <c r="I128" s="1175">
        <f t="shared" ca="1" si="39"/>
        <v>80693.394025604546</v>
      </c>
      <c r="J128" s="1137">
        <f>'Equipment List &amp; Usage'!H36</f>
        <v>19.8</v>
      </c>
      <c r="K128" s="594">
        <f t="shared" ca="1" si="41"/>
        <v>1597729.2017069701</v>
      </c>
      <c r="L128" s="641" t="str">
        <f t="shared" ca="1" si="43"/>
        <v/>
      </c>
      <c r="X128"/>
      <c r="AA128" s="5"/>
      <c r="DD128" s="954"/>
    </row>
    <row r="129" spans="2:108" ht="16">
      <c r="C129" s="1101" t="str">
        <f>'Equipment List &amp; Usage'!C37</f>
        <v>Diagnostics</v>
      </c>
      <c r="D129" s="230" t="str">
        <f>'Equipment List &amp; Usage'!D37</f>
        <v>Antigen Rapid Diagnostic Tests</v>
      </c>
      <c r="E129" s="228"/>
      <c r="F129" s="222" t="str">
        <f>'Equipment List &amp; Usage'!E37</f>
        <v>1T/kit</v>
      </c>
      <c r="G129" s="1173">
        <f ca="1">'Equipment List &amp; Usage'!BE37</f>
        <v>27537.600000000002</v>
      </c>
      <c r="H129" s="1174"/>
      <c r="I129" s="1175">
        <f t="shared" ca="1" si="39"/>
        <v>27537.600000000002</v>
      </c>
      <c r="J129" s="1137">
        <f>'Equipment List &amp; Usage'!H37</f>
        <v>4</v>
      </c>
      <c r="K129" s="594">
        <f t="shared" ca="1" si="41"/>
        <v>110150.40000000001</v>
      </c>
      <c r="L129" s="641" t="str">
        <f t="shared" ca="1" si="43"/>
        <v/>
      </c>
      <c r="X129"/>
      <c r="AA129" s="5"/>
      <c r="DD129" s="954"/>
    </row>
    <row r="130" spans="2:108" ht="16">
      <c r="C130" s="1101" t="str">
        <f>'Equipment List &amp; Usage'!C38</f>
        <v>Diagnostics</v>
      </c>
      <c r="D130" s="230" t="str">
        <f>'Equipment List &amp; Usage'!D38</f>
        <v>Thermocyclers for RT-PCR</v>
      </c>
      <c r="E130" s="228"/>
      <c r="F130" s="222" t="str">
        <f>'Equipment List &amp; Usage'!E38</f>
        <v>Each</v>
      </c>
      <c r="G130" s="1173">
        <f>'Equipment List &amp; Usage'!BE38</f>
        <v>0</v>
      </c>
      <c r="H130" s="1174"/>
      <c r="I130" s="1175">
        <f t="shared" si="39"/>
        <v>0</v>
      </c>
      <c r="J130" s="1137">
        <f>'Equipment List &amp; Usage'!H38</f>
        <v>25000</v>
      </c>
      <c r="K130" s="594">
        <f t="shared" si="41"/>
        <v>0</v>
      </c>
      <c r="L130" s="641" t="str">
        <f t="shared" si="43"/>
        <v/>
      </c>
      <c r="X130"/>
      <c r="AA130" s="5"/>
      <c r="DD130" s="954"/>
    </row>
    <row r="131" spans="2:108" ht="16">
      <c r="C131" s="1101" t="str">
        <f>'Equipment List &amp; Usage'!C39</f>
        <v>Diagnostics</v>
      </c>
      <c r="D131" s="230" t="str">
        <f>'Equipment List &amp; Usage'!D39</f>
        <v>Near patient PCR machine, 2 modules instrument</v>
      </c>
      <c r="E131" s="228"/>
      <c r="F131" s="222" t="str">
        <f>'Equipment List &amp; Usage'!E39</f>
        <v>Each</v>
      </c>
      <c r="G131" s="1173">
        <f>'Equipment List &amp; Usage'!BE39</f>
        <v>0</v>
      </c>
      <c r="H131" s="1174"/>
      <c r="I131" s="1175">
        <f t="shared" si="39"/>
        <v>0</v>
      </c>
      <c r="J131" s="1137">
        <f>'Equipment List &amp; Usage'!H39</f>
        <v>12500</v>
      </c>
      <c r="K131" s="594">
        <f t="shared" si="41"/>
        <v>0</v>
      </c>
      <c r="L131" s="641" t="str">
        <f t="shared" si="43"/>
        <v/>
      </c>
      <c r="X131"/>
      <c r="AA131" s="5"/>
      <c r="DD131" s="954"/>
    </row>
    <row r="132" spans="2:108" ht="17" thickBot="1">
      <c r="C132" s="1165" t="str">
        <f>'Equipment List &amp; Usage'!C40</f>
        <v>Diagnostics</v>
      </c>
      <c r="D132" s="237" t="str">
        <f>'Equipment List &amp; Usage'!D40</f>
        <v>Near patient PCR machine, 4 modules instrument</v>
      </c>
      <c r="E132" s="238"/>
      <c r="F132" s="239" t="str">
        <f>'Equipment List &amp; Usage'!E40</f>
        <v>Each</v>
      </c>
      <c r="G132" s="1176">
        <f>'Equipment List &amp; Usage'!BE40</f>
        <v>0</v>
      </c>
      <c r="H132" s="1177"/>
      <c r="I132" s="1178">
        <f t="shared" si="39"/>
        <v>0</v>
      </c>
      <c r="J132" s="1138">
        <f>'Equipment List &amp; Usage'!H40</f>
        <v>18000</v>
      </c>
      <c r="K132" s="597">
        <f t="shared" si="41"/>
        <v>0</v>
      </c>
      <c r="L132" s="641" t="str">
        <f t="shared" si="43"/>
        <v/>
      </c>
      <c r="X132"/>
      <c r="AA132" s="5"/>
      <c r="DD132" s="954"/>
    </row>
    <row r="133" spans="2:108" ht="24" customHeight="1">
      <c r="C133" s="1399"/>
      <c r="D133" s="1399"/>
      <c r="E133" s="1399"/>
      <c r="F133" s="1399"/>
      <c r="G133" s="1399"/>
      <c r="H133" s="1399"/>
      <c r="DA133" s="1237"/>
    </row>
    <row r="134" spans="2:108" ht="15" customHeight="1" thickBot="1">
      <c r="C134" s="1400"/>
      <c r="D134" s="1400"/>
      <c r="E134" s="1400"/>
      <c r="F134" s="1400"/>
      <c r="G134" s="1400"/>
      <c r="H134" s="1400"/>
      <c r="DA134" s="1237"/>
    </row>
    <row r="135" spans="2:108">
      <c r="B135" s="1367"/>
      <c r="C135" s="1141" t="s">
        <v>552</v>
      </c>
      <c r="D135" s="1160" t="s">
        <v>559</v>
      </c>
      <c r="E135" s="1142" t="s">
        <v>560</v>
      </c>
      <c r="F135" s="1142" t="s">
        <v>553</v>
      </c>
      <c r="G135" s="1142" t="s">
        <v>554</v>
      </c>
      <c r="H135" s="1142" t="s">
        <v>555</v>
      </c>
      <c r="I135" s="620" t="s">
        <v>556</v>
      </c>
      <c r="J135" s="1142" t="s">
        <v>557</v>
      </c>
      <c r="K135" s="1155" t="s">
        <v>558</v>
      </c>
      <c r="R135" s="84" t="str">
        <f>D136&amp;" "&amp;E136&amp;" "&amp;F136</f>
        <v>Enoxaparin 40mg/0.4ml Syringe</v>
      </c>
      <c r="X135"/>
      <c r="Z135" s="5"/>
      <c r="DC135" s="954"/>
    </row>
    <row r="136" spans="2:108" ht="16">
      <c r="B136" s="1367"/>
      <c r="C136" s="1192" t="s">
        <v>561</v>
      </c>
      <c r="D136" s="1153" t="str">
        <f>Pharmaceuticals!D64</f>
        <v>Enoxaparin</v>
      </c>
      <c r="E136" s="1153" t="str">
        <f>Pharmaceuticals!F64</f>
        <v>40mg/0.4ml</v>
      </c>
      <c r="F136" s="1153" t="str">
        <f>Pharmaceuticals!I64</f>
        <v>Syringe</v>
      </c>
      <c r="G136" s="1181">
        <f>Pharmaceuticals!AX64</f>
        <v>959762</v>
      </c>
      <c r="H136" s="1182"/>
      <c r="I136" s="1183">
        <f>IFERROR((G136-H136), " ")</f>
        <v>959762</v>
      </c>
      <c r="J136" s="1154">
        <f>Pharmaceuticals!J64</f>
        <v>2.4</v>
      </c>
      <c r="K136" s="1156">
        <f t="shared" ref="K136" si="44">IFERROR((I136*J136), " ")</f>
        <v>2303428.7999999998</v>
      </c>
      <c r="L136" s="641" t="str">
        <f>IF(K136=0,IF(G136&gt;0,"Reminder: please enter a unit price in the 'Pharmaceuticals' tab. No price currently entered",""),"")</f>
        <v/>
      </c>
      <c r="S136" s="84" t="str">
        <f>D137&amp;" "&amp;E137&amp;" "&amp;F137</f>
        <v>Unfractionated heparin 5000 IU/mL, 5 mL, amp. Ampoule</v>
      </c>
      <c r="X136"/>
      <c r="AA136" s="5"/>
      <c r="DD136" s="954"/>
    </row>
    <row r="137" spans="2:108" ht="16">
      <c r="B137" s="1367"/>
      <c r="C137" s="1193" t="s">
        <v>561</v>
      </c>
      <c r="D137" s="1144" t="str">
        <f>Pharmaceuticals!D146</f>
        <v>Unfractionated heparin</v>
      </c>
      <c r="E137" s="1144" t="str">
        <f>Pharmaceuticals!F146</f>
        <v>5000 IU/mL, 5 mL, amp.</v>
      </c>
      <c r="F137" s="1144" t="str">
        <f>Pharmaceuticals!I146</f>
        <v>Ampoule</v>
      </c>
      <c r="G137" s="1184">
        <f>Pharmaceuticals!AX146</f>
        <v>429653</v>
      </c>
      <c r="H137" s="1185"/>
      <c r="I137" s="1186">
        <f t="shared" ref="I137:I144" si="45">IFERROR((G137-H137), " ")</f>
        <v>429653</v>
      </c>
      <c r="J137" s="1145">
        <f>Pharmaceuticals!J146</f>
        <v>3.5</v>
      </c>
      <c r="K137" s="1157">
        <f>IFERROR((I137*J137), " ")</f>
        <v>1503785.5</v>
      </c>
      <c r="L137" s="641" t="str">
        <f t="shared" ref="L137:L146" si="46">IF(K137=0,IF(G137&gt;0,"Reminder: please enter a unit price in the 'Pharmaceuticals' tab. No price currently entered",""),"")</f>
        <v/>
      </c>
      <c r="S137" s="84"/>
      <c r="X137"/>
      <c r="AA137" s="5"/>
      <c r="DD137" s="954"/>
    </row>
    <row r="138" spans="2:108" ht="30" customHeight="1">
      <c r="B138" s="1367"/>
      <c r="C138" s="1193" t="s">
        <v>561</v>
      </c>
      <c r="D138" s="219" t="str">
        <f>Pharmaceuticals!D35</f>
        <v>Casirivimab/Imdevimab (severe/critical indication)</v>
      </c>
      <c r="E138" s="103" t="str">
        <f>Pharmaceuticals!F35</f>
        <v>1332mg/11.1ml - 20ml vials</v>
      </c>
      <c r="F138" s="103" t="str">
        <f>Pharmaceuticals!I35</f>
        <v>Units</v>
      </c>
      <c r="G138" s="1184">
        <f>Pharmaceuticals!AX35</f>
        <v>21210</v>
      </c>
      <c r="H138" s="1187"/>
      <c r="I138" s="1186">
        <f t="shared" si="45"/>
        <v>21210</v>
      </c>
      <c r="J138" s="1145">
        <f>Pharmaceuticals!J35</f>
        <v>900</v>
      </c>
      <c r="K138" s="1156">
        <f t="shared" ref="K138:K144" si="47">IFERROR((I138*J138), " ")</f>
        <v>19089000</v>
      </c>
      <c r="L138" s="641" t="str">
        <f t="shared" si="46"/>
        <v/>
      </c>
      <c r="S138" s="84"/>
      <c r="X138"/>
      <c r="AA138" s="5"/>
      <c r="DD138" s="954"/>
    </row>
    <row r="139" spans="2:108" ht="32">
      <c r="B139" s="1367"/>
      <c r="C139" s="1193" t="s">
        <v>561</v>
      </c>
      <c r="D139" s="219" t="str">
        <f>Pharmaceuticals!D36</f>
        <v>Casirivimab/Imdevimab (mild/moderate indication)</v>
      </c>
      <c r="E139" s="103" t="str">
        <f>Pharmaceuticals!F36</f>
        <v>300mg/2.5ml - 6ml vials</v>
      </c>
      <c r="F139" s="103" t="str">
        <f>Pharmaceuticals!I36</f>
        <v>Units</v>
      </c>
      <c r="G139" s="1184">
        <f>Pharmaceuticals!AX36</f>
        <v>21210</v>
      </c>
      <c r="H139" s="1187"/>
      <c r="I139" s="1186">
        <f t="shared" si="45"/>
        <v>21210</v>
      </c>
      <c r="J139" s="1145">
        <f>Pharmaceuticals!J36</f>
        <v>450</v>
      </c>
      <c r="K139" s="1156">
        <f t="shared" si="47"/>
        <v>9544500</v>
      </c>
      <c r="L139" s="641" t="str">
        <f t="shared" si="46"/>
        <v/>
      </c>
      <c r="S139" s="84"/>
      <c r="X139"/>
      <c r="AA139" s="5"/>
      <c r="DD139" s="954"/>
    </row>
    <row r="140" spans="2:108" ht="16">
      <c r="B140" s="1140"/>
      <c r="C140" s="1193" t="s">
        <v>561</v>
      </c>
      <c r="D140" s="219" t="str">
        <f>Pharmaceuticals!D28</f>
        <v>Baracitanib</v>
      </c>
      <c r="E140" s="103" t="str">
        <f>Pharmaceuticals!F28</f>
        <v>4mg</v>
      </c>
      <c r="F140" s="103" t="str">
        <f>Pharmaceuticals!I28</f>
        <v>Tablet</v>
      </c>
      <c r="G140" s="1184">
        <f>Pharmaceuticals!AX28</f>
        <v>445400</v>
      </c>
      <c r="H140" s="1187"/>
      <c r="I140" s="1186">
        <f t="shared" si="45"/>
        <v>445400</v>
      </c>
      <c r="J140" s="1145">
        <f>Pharmaceuticals!J37</f>
        <v>0</v>
      </c>
      <c r="K140" s="1156">
        <f t="shared" ref="K140" si="48">IFERROR((I140*J140), " ")</f>
        <v>0</v>
      </c>
      <c r="L140" s="641" t="str">
        <f t="shared" si="46"/>
        <v>Reminder: please enter a unit price in the 'Pharmaceuticals' tab. No price currently entered</v>
      </c>
      <c r="S140" s="84"/>
      <c r="X140"/>
      <c r="AA140" s="5"/>
      <c r="DD140" s="954"/>
    </row>
    <row r="141" spans="2:108" ht="16">
      <c r="B141" s="1140"/>
      <c r="C141" s="1193" t="s">
        <v>561</v>
      </c>
      <c r="D141" s="103" t="str">
        <f>Pharmaceuticals!D143</f>
        <v xml:space="preserve">Tocilizumab </v>
      </c>
      <c r="E141" s="103" t="str">
        <f>Pharmaceuticals!F143</f>
        <v>400mg per 20ml vial</v>
      </c>
      <c r="F141" s="103" t="str">
        <f>Pharmaceuticals!I143</f>
        <v>Vial</v>
      </c>
      <c r="G141" s="1184">
        <f>Pharmaceuticals!AX143</f>
        <v>47721</v>
      </c>
      <c r="H141" s="1188"/>
      <c r="I141" s="1186">
        <f t="shared" si="45"/>
        <v>47721</v>
      </c>
      <c r="J141" s="1145">
        <f>Pharmaceuticals!J143</f>
        <v>180</v>
      </c>
      <c r="K141" s="1158">
        <f t="shared" si="47"/>
        <v>8589780</v>
      </c>
      <c r="L141" s="641" t="str">
        <f t="shared" si="46"/>
        <v/>
      </c>
      <c r="S141" s="84"/>
      <c r="X141"/>
      <c r="AA141" s="5"/>
      <c r="DD141" s="954"/>
    </row>
    <row r="142" spans="2:108" ht="16">
      <c r="B142" s="1140"/>
      <c r="C142" s="1193" t="s">
        <v>561</v>
      </c>
      <c r="D142" s="1144" t="str">
        <f>Pharmaceuticals!D51</f>
        <v>Dexamethasone phosphate</v>
      </c>
      <c r="E142" s="1144" t="str">
        <f>Pharmaceuticals!F51</f>
        <v>4mg/ml, 1ml, amp.</v>
      </c>
      <c r="F142" s="1144" t="str">
        <f>Pharmaceuticals!I51</f>
        <v>Ampoule</v>
      </c>
      <c r="G142" s="1184">
        <f>Pharmaceuticals!AX51</f>
        <v>288642</v>
      </c>
      <c r="H142" s="1188"/>
      <c r="I142" s="1186">
        <f t="shared" si="45"/>
        <v>288642</v>
      </c>
      <c r="J142" s="1145">
        <f>Pharmaceuticals!J51</f>
        <v>0.35</v>
      </c>
      <c r="K142" s="1156">
        <f t="shared" si="47"/>
        <v>101024.7</v>
      </c>
      <c r="L142" s="641" t="str">
        <f t="shared" si="46"/>
        <v/>
      </c>
      <c r="S142" s="84"/>
      <c r="X142"/>
      <c r="AA142" s="5"/>
      <c r="DD142" s="954"/>
    </row>
    <row r="143" spans="2:108" ht="16">
      <c r="B143" s="1140"/>
      <c r="C143" s="1193" t="s">
        <v>561</v>
      </c>
      <c r="D143" s="1144" t="str">
        <f>Pharmaceuticals!D52</f>
        <v xml:space="preserve">Dexamethasone phosphate </v>
      </c>
      <c r="E143" s="1144" t="str">
        <f>Pharmaceuticals!F52</f>
        <v>4mg tab.</v>
      </c>
      <c r="F143" s="1144" t="str">
        <f>Pharmaceuticals!I52</f>
        <v>Tablet</v>
      </c>
      <c r="G143" s="1184">
        <f>Pharmaceuticals!AX52</f>
        <v>173822</v>
      </c>
      <c r="H143" s="1188"/>
      <c r="I143" s="1186">
        <f t="shared" si="45"/>
        <v>173822</v>
      </c>
      <c r="J143" s="1145">
        <f>Pharmaceuticals!J52</f>
        <v>0.153</v>
      </c>
      <c r="K143" s="1156">
        <f t="shared" si="47"/>
        <v>26594.766</v>
      </c>
      <c r="L143" s="641" t="str">
        <f t="shared" si="46"/>
        <v/>
      </c>
      <c r="S143" s="84"/>
      <c r="X143"/>
      <c r="AA143" s="5"/>
      <c r="DD143" s="954"/>
    </row>
    <row r="144" spans="2:108" ht="16">
      <c r="B144" s="1140"/>
      <c r="C144" s="1193" t="s">
        <v>561</v>
      </c>
      <c r="D144" s="1144" t="str">
        <f>Pharmaceuticals!D81</f>
        <v>Hydrocortisone sodium succinate</v>
      </c>
      <c r="E144" s="1144" t="str">
        <f>Pharmaceuticals!F81</f>
        <v>eq.100mg base, powder, vial</v>
      </c>
      <c r="F144" s="1144" t="str">
        <f>Pharmaceuticals!I81</f>
        <v>Vial</v>
      </c>
      <c r="G144" s="1184">
        <f>Pharmaceuticals!AX81</f>
        <v>17329</v>
      </c>
      <c r="H144" s="1188"/>
      <c r="I144" s="1186">
        <f t="shared" si="45"/>
        <v>17329</v>
      </c>
      <c r="J144" s="1145">
        <f>Pharmaceuticals!J81</f>
        <v>0.5</v>
      </c>
      <c r="K144" s="1156">
        <f t="shared" si="47"/>
        <v>8664.5</v>
      </c>
      <c r="L144" s="641" t="str">
        <f t="shared" si="46"/>
        <v/>
      </c>
      <c r="S144" s="84"/>
      <c r="X144"/>
      <c r="AA144" s="5"/>
      <c r="DD144" s="954"/>
    </row>
    <row r="145" spans="2:108" ht="16">
      <c r="B145" s="1140"/>
      <c r="C145" s="1291" t="s">
        <v>561</v>
      </c>
      <c r="D145" s="1292" t="str">
        <f>Pharmaceuticals!D126</f>
        <v>Prednisolone</v>
      </c>
      <c r="E145" s="1292" t="str">
        <f>Pharmaceuticals!F126</f>
        <v>5 mg, tab.</v>
      </c>
      <c r="F145" s="1292" t="str">
        <f>Pharmaceuticals!I126</f>
        <v>Tablet</v>
      </c>
      <c r="G145" s="1293">
        <f>Pharmaceuticals!AX126</f>
        <v>237546</v>
      </c>
      <c r="H145" s="1294"/>
      <c r="I145" s="1295">
        <f t="shared" ref="I145" si="49">IFERROR((G145-H145), " ")</f>
        <v>237546</v>
      </c>
      <c r="J145" s="1296">
        <f>Pharmaceuticals!J126</f>
        <v>0.01</v>
      </c>
      <c r="K145" s="1158">
        <f t="shared" ref="K145" si="50">IFERROR((I145*J145), " ")</f>
        <v>2375.46</v>
      </c>
      <c r="L145" s="641" t="str">
        <f t="shared" si="46"/>
        <v/>
      </c>
      <c r="S145" s="84"/>
      <c r="X145"/>
      <c r="AA145" s="5"/>
      <c r="DD145" s="954"/>
    </row>
    <row r="146" spans="2:108" ht="16">
      <c r="B146" s="1140"/>
      <c r="C146" s="1291" t="s">
        <v>561</v>
      </c>
      <c r="D146" s="1292" t="str">
        <f>Pharmaceuticals!D139</f>
        <v>Sotrovimab (mild/moderate indication)</v>
      </c>
      <c r="E146" s="1292" t="str">
        <f>Pharmaceuticals!F139</f>
        <v>500mg per 8ml vial</v>
      </c>
      <c r="F146" s="1292" t="str">
        <f>Pharmaceuticals!I139</f>
        <v>Vial</v>
      </c>
      <c r="G146" s="1293">
        <f>Pharmaceuticals!AX139</f>
        <v>16968</v>
      </c>
      <c r="H146" s="1294"/>
      <c r="I146" s="1295">
        <f>IFERROR((G146-H146), " ")</f>
        <v>16968</v>
      </c>
      <c r="J146" s="1296">
        <f>Pharmaceuticals!J139</f>
        <v>2000</v>
      </c>
      <c r="K146" s="1158">
        <f>IFERROR((I146*J146), " ")</f>
        <v>33936000</v>
      </c>
      <c r="L146" s="641" t="str">
        <f t="shared" si="46"/>
        <v/>
      </c>
      <c r="S146" s="84"/>
      <c r="X146"/>
      <c r="AA146" s="5"/>
      <c r="DD146" s="954"/>
    </row>
    <row r="147" spans="2:108" ht="33" customHeight="1" thickBot="1">
      <c r="B147" s="1301"/>
      <c r="C147" s="1194" t="s">
        <v>561</v>
      </c>
      <c r="D147" s="1297" t="str">
        <f>Pharmaceuticals!D153</f>
        <v>0.2 micron PES filter (add-on)</v>
      </c>
      <c r="E147" s="1146" t="str">
        <f>Pharmaceuticals!F153</f>
        <v>1 filter</v>
      </c>
      <c r="F147" s="1146" t="str">
        <f>Pharmaceuticals!I153</f>
        <v>filter(s)</v>
      </c>
      <c r="G147" s="1189">
        <f>Pharmaceuticals!AX153</f>
        <v>148467</v>
      </c>
      <c r="H147" s="1190"/>
      <c r="I147" s="1189">
        <f>IFERROR((G147-H147), " ")</f>
        <v>148467</v>
      </c>
      <c r="J147" s="1147">
        <f>Pharmaceuticals!J153</f>
        <v>1</v>
      </c>
      <c r="K147" s="1159">
        <f>IFERROR((I147*J147), " ")</f>
        <v>148467</v>
      </c>
      <c r="L147" s="641" t="str">
        <f t="shared" ref="L147" si="51">IF(K147=0,IF(G147&gt;0,"Reminder: please enter a unit price in the 'Pharmaceuticals' tab. No price currently entered",""),"")</f>
        <v/>
      </c>
      <c r="X147"/>
      <c r="AA147" s="5"/>
      <c r="DD147" s="954"/>
    </row>
    <row r="148" spans="2:108" ht="35.25" customHeight="1">
      <c r="C148" s="1390"/>
      <c r="D148" s="1390"/>
      <c r="E148" s="1390"/>
      <c r="F148" s="1390"/>
      <c r="G148" s="1390"/>
      <c r="H148" s="1390"/>
      <c r="I148" s="1148"/>
      <c r="X148"/>
      <c r="Y148" s="5"/>
      <c r="DB148" s="1237"/>
    </row>
    <row r="149" spans="2:108" ht="16" thickBot="1">
      <c r="B149" s="274" t="str">
        <f>'Equipment List &amp; Usage'!I43</f>
        <v>Non-consumable</v>
      </c>
      <c r="C149" s="1391"/>
      <c r="D149" s="1391"/>
      <c r="E149" s="1391"/>
      <c r="F149" s="1391"/>
      <c r="G149" s="1391"/>
      <c r="H149" s="1391"/>
      <c r="I149" s="1148"/>
      <c r="J149" s="641" t="str">
        <f ca="1">IF(K151=0,IF(G151&gt;0,"Reminder: please enter a unit price in the 'Equipment List &amp; Usage' tab. No price currently entered",""),"")</f>
        <v/>
      </c>
      <c r="X149"/>
      <c r="Y149" s="5"/>
      <c r="DB149" s="1237"/>
    </row>
    <row r="150" spans="2:108">
      <c r="B150" s="274"/>
      <c r="C150" s="1161" t="s">
        <v>552</v>
      </c>
      <c r="D150" s="1401" t="str">
        <f>'Equipment List &amp; Usage'!D14</f>
        <v>Item</v>
      </c>
      <c r="E150" s="1402"/>
      <c r="F150" s="1162" t="s">
        <v>553</v>
      </c>
      <c r="G150" s="1163" t="s">
        <v>554</v>
      </c>
      <c r="H150" s="1142" t="s">
        <v>555</v>
      </c>
      <c r="I150" s="620" t="s">
        <v>556</v>
      </c>
      <c r="J150" s="1162" t="s">
        <v>557</v>
      </c>
      <c r="K150" s="1164" t="s">
        <v>558</v>
      </c>
      <c r="X150"/>
      <c r="Z150" s="5"/>
      <c r="DC150" s="954"/>
    </row>
    <row r="151" spans="2:108" ht="16">
      <c r="B151" s="274" t="str">
        <f>'Equipment List &amp; Usage'!I43</f>
        <v>Non-consumable</v>
      </c>
      <c r="C151" s="1101" t="str">
        <f>'Equipment List &amp; Usage'!C43</f>
        <v>Monitoring</v>
      </c>
      <c r="D151" s="1374" t="str">
        <f>'Equipment List &amp; Usage'!D43</f>
        <v>Infrared thermometer</v>
      </c>
      <c r="E151" s="1375"/>
      <c r="F151" s="609" t="str">
        <f>'Equipment List &amp; Usage'!E43</f>
        <v>Each</v>
      </c>
      <c r="G151" s="1175">
        <f ca="1">'Equipment List &amp; Usage'!BE43</f>
        <v>718.5</v>
      </c>
      <c r="H151" s="1174"/>
      <c r="I151" s="1186">
        <f ca="1">IFERROR((G151-H151), " ")</f>
        <v>718.5</v>
      </c>
      <c r="J151" s="1137">
        <f>'Equipment List &amp; Usage'!H43</f>
        <v>39</v>
      </c>
      <c r="K151" s="1156">
        <f t="shared" ref="K151:K179" ca="1" si="52">IFERROR((I151*J151), " ")</f>
        <v>28021.5</v>
      </c>
      <c r="L151" s="641" t="str">
        <f ca="1">IF(K151=0,IF(G151&gt;0,"Reminder: please enter a unit price in the 'Equipment List &amp; Usage' tab. No price currently entered",""),"")</f>
        <v/>
      </c>
      <c r="X151"/>
      <c r="AA151" s="5"/>
      <c r="DD151" s="954"/>
    </row>
    <row r="152" spans="2:108" ht="16">
      <c r="B152" s="274" t="str">
        <f>'Equipment List &amp; Usage'!I44</f>
        <v>Non-consumable</v>
      </c>
      <c r="C152" s="1101" t="str">
        <f>'Equipment List &amp; Usage'!C44</f>
        <v>Monitoring</v>
      </c>
      <c r="D152" s="1374" t="str">
        <f>'Equipment List &amp; Usage'!D44</f>
        <v>Pulse oximeter</v>
      </c>
      <c r="E152" s="1375"/>
      <c r="F152" s="609" t="str">
        <f>'Equipment List &amp; Usage'!E44</f>
        <v>Each</v>
      </c>
      <c r="G152" s="1175">
        <f ca="1">'Equipment List &amp; Usage'!BE44</f>
        <v>7185</v>
      </c>
      <c r="H152" s="1174"/>
      <c r="I152" s="1186">
        <f t="shared" ref="I152:I179" ca="1" si="53">IFERROR((G152-H152), " ")</f>
        <v>7185</v>
      </c>
      <c r="J152" s="1137">
        <f>'Equipment List &amp; Usage'!H44</f>
        <v>380</v>
      </c>
      <c r="K152" s="1156">
        <f t="shared" ca="1" si="52"/>
        <v>2730300</v>
      </c>
      <c r="L152" s="641" t="str">
        <f t="shared" ref="L152:L179" ca="1" si="54">IF(K152=0,IF(G152&gt;0,"Reminder: please enter a unit price in the 'Equipment List &amp; Usage' tab. No price currently entered",""),"")</f>
        <v/>
      </c>
      <c r="X152"/>
      <c r="AA152" s="5"/>
      <c r="DD152" s="954"/>
    </row>
    <row r="153" spans="2:108" ht="16">
      <c r="B153" s="274" t="str">
        <f>'Equipment List &amp; Usage'!I45</f>
        <v>Non-consumable</v>
      </c>
      <c r="C153" s="1101" t="str">
        <f>'Equipment List &amp; Usage'!C45</f>
        <v>Monitoring</v>
      </c>
      <c r="D153" s="1374" t="str">
        <f>'Equipment List &amp; Usage'!D45</f>
        <v>Patient monitor, multiparametric with ECG, with accessories</v>
      </c>
      <c r="E153" s="1375"/>
      <c r="F153" s="609" t="str">
        <f>'Equipment List &amp; Usage'!E45</f>
        <v>Each</v>
      </c>
      <c r="G153" s="1175">
        <f ca="1">'Equipment List &amp; Usage'!BE45</f>
        <v>242</v>
      </c>
      <c r="H153" s="1174"/>
      <c r="I153" s="1186">
        <f t="shared" ca="1" si="53"/>
        <v>242</v>
      </c>
      <c r="J153" s="1137">
        <f>'Equipment List &amp; Usage'!H45</f>
        <v>4005.86</v>
      </c>
      <c r="K153" s="1156">
        <f t="shared" ca="1" si="52"/>
        <v>969418.12</v>
      </c>
      <c r="L153" s="641" t="str">
        <f t="shared" ca="1" si="54"/>
        <v/>
      </c>
      <c r="X153"/>
      <c r="AA153" s="5"/>
      <c r="DD153" s="954"/>
    </row>
    <row r="154" spans="2:108" ht="16">
      <c r="B154" s="274" t="str">
        <f>'Equipment List &amp; Usage'!I46</f>
        <v>Non-consumable</v>
      </c>
      <c r="C154" s="1101" t="str">
        <f>'Equipment List &amp; Usage'!C46</f>
        <v>Monitoring</v>
      </c>
      <c r="D154" s="1374" t="str">
        <f>'Equipment List &amp; Usage'!D46</f>
        <v>Patient monitor, multiparametric without ECG, with accessories</v>
      </c>
      <c r="E154" s="1375"/>
      <c r="F154" s="609" t="str">
        <f>'Equipment List &amp; Usage'!E46</f>
        <v>Each</v>
      </c>
      <c r="G154" s="1175">
        <f ca="1">'Equipment List &amp; Usage'!BE46</f>
        <v>1735.75</v>
      </c>
      <c r="H154" s="1174"/>
      <c r="I154" s="1186">
        <f t="shared" ca="1" si="53"/>
        <v>1735.75</v>
      </c>
      <c r="J154" s="1137">
        <f>'Equipment List &amp; Usage'!H46</f>
        <v>996.53</v>
      </c>
      <c r="K154" s="1156">
        <f t="shared" ca="1" si="52"/>
        <v>1729726.9475</v>
      </c>
      <c r="L154" s="641" t="str">
        <f t="shared" ca="1" si="54"/>
        <v/>
      </c>
      <c r="X154"/>
      <c r="AA154" s="5"/>
      <c r="DD154" s="954"/>
    </row>
    <row r="155" spans="2:108" ht="16">
      <c r="B155" s="274" t="str">
        <f>'Equipment List &amp; Usage'!I47</f>
        <v>Non-consumable</v>
      </c>
      <c r="C155" s="1101" t="str">
        <f>'Equipment List &amp; Usage'!C47</f>
        <v>Oxygen therapy</v>
      </c>
      <c r="D155" s="1374" t="str">
        <f>'Equipment List &amp; Usage'!D47</f>
        <v>Oxygen source (i.e., concentrator, cylinder, or pipe supply)</v>
      </c>
      <c r="E155" s="1375"/>
      <c r="F155" s="609" t="str">
        <f>'Equipment List &amp; Usage'!E47</f>
        <v>Each</v>
      </c>
      <c r="G155" s="1175">
        <f ca="1">'Equipment List &amp; Usage'!BE47</f>
        <v>7185</v>
      </c>
      <c r="H155" s="1174"/>
      <c r="I155" s="1186">
        <f t="shared" ca="1" si="53"/>
        <v>7185</v>
      </c>
      <c r="J155" s="1137">
        <f>'Equipment List &amp; Usage'!H47</f>
        <v>0</v>
      </c>
      <c r="K155" s="1156">
        <f t="shared" ca="1" si="52"/>
        <v>0</v>
      </c>
      <c r="L155" s="641" t="str">
        <f t="shared" ca="1" si="54"/>
        <v>Reminder: please enter a unit price in the 'Equipment List &amp; Usage' tab. No price currently entered</v>
      </c>
      <c r="X155"/>
      <c r="AA155" s="5"/>
      <c r="DD155" s="954"/>
    </row>
    <row r="156" spans="2:108" ht="16">
      <c r="B156" s="274" t="str">
        <f>'Equipment List &amp; Usage'!I48</f>
        <v>Non-consumable</v>
      </c>
      <c r="C156" s="1101" t="str">
        <f>'Equipment List &amp; Usage'!C48</f>
        <v>Airway Management &amp; Intubation</v>
      </c>
      <c r="D156" s="1374" t="str">
        <f>'Equipment List &amp; Usage'!D48</f>
        <v>Laryngoscope (direct or video type)</v>
      </c>
      <c r="E156" s="1375"/>
      <c r="F156" s="609" t="str">
        <f>'Equipment List &amp; Usage'!E48</f>
        <v>Each</v>
      </c>
      <c r="G156" s="1175">
        <f ca="1">'Equipment List &amp; Usage'!BE48</f>
        <v>161.33333333333331</v>
      </c>
      <c r="H156" s="1174"/>
      <c r="I156" s="1186">
        <f t="shared" ca="1" si="53"/>
        <v>161.33333333333331</v>
      </c>
      <c r="J156" s="1137">
        <f>'Equipment List &amp; Usage'!H48</f>
        <v>80</v>
      </c>
      <c r="K156" s="1156">
        <f t="shared" ca="1" si="52"/>
        <v>12906.666666666664</v>
      </c>
      <c r="L156" s="641" t="str">
        <f t="shared" ca="1" si="54"/>
        <v/>
      </c>
      <c r="X156"/>
      <c r="AA156" s="5"/>
      <c r="DD156" s="954"/>
    </row>
    <row r="157" spans="2:108" ht="16">
      <c r="B157" s="274" t="str">
        <f>'Equipment List &amp; Usage'!I49</f>
        <v>Non-consumable</v>
      </c>
      <c r="C157" s="1101" t="str">
        <f>'Equipment List &amp; Usage'!C49</f>
        <v>Mechanical Ventilation</v>
      </c>
      <c r="D157" s="1374" t="str">
        <f>'Equipment List &amp; Usage'!D49</f>
        <v>Patient ventilator, intensive care, with breathing circuits and patient interface</v>
      </c>
      <c r="E157" s="1375"/>
      <c r="F157" s="609" t="str">
        <f>'Equipment List &amp; Usage'!E49</f>
        <v>Each</v>
      </c>
      <c r="G157" s="1175">
        <f ca="1">'Equipment List &amp; Usage'!BE49</f>
        <v>162.14000000000001</v>
      </c>
      <c r="H157" s="1174"/>
      <c r="I157" s="1186">
        <f t="shared" ca="1" si="53"/>
        <v>162.14000000000001</v>
      </c>
      <c r="J157" s="1137">
        <f>'Equipment List &amp; Usage'!H49</f>
        <v>26644.74</v>
      </c>
      <c r="K157" s="1156">
        <f t="shared" ca="1" si="52"/>
        <v>4320178.143600001</v>
      </c>
      <c r="L157" s="641" t="str">
        <f t="shared" ca="1" si="54"/>
        <v/>
      </c>
      <c r="X157"/>
      <c r="AA157" s="5"/>
      <c r="DD157" s="954"/>
    </row>
    <row r="158" spans="2:108" ht="16">
      <c r="B158" s="274" t="str">
        <f>'Equipment List &amp; Usage'!I50</f>
        <v>Non-consumable</v>
      </c>
      <c r="C158" s="1101" t="str">
        <f>'Equipment List &amp; Usage'!C50</f>
        <v>Non-Invasive Ventilation</v>
      </c>
      <c r="D158" s="1374" t="str">
        <f>'Equipment List &amp; Usage'!D50</f>
        <v>BiPAP, with tubing and patient interfaces, with accessories</v>
      </c>
      <c r="E158" s="1375"/>
      <c r="F158" s="609" t="str">
        <f>'Equipment List &amp; Usage'!E50</f>
        <v>Each</v>
      </c>
      <c r="G158" s="1175">
        <f ca="1">'Equipment List &amp; Usage'!BE50</f>
        <v>41.14</v>
      </c>
      <c r="H158" s="1174"/>
      <c r="I158" s="1186">
        <f t="shared" ca="1" si="53"/>
        <v>41.14</v>
      </c>
      <c r="J158" s="1137">
        <f>'Equipment List &amp; Usage'!H50</f>
        <v>4990.08</v>
      </c>
      <c r="K158" s="1156">
        <f t="shared" ca="1" si="52"/>
        <v>205291.89120000001</v>
      </c>
      <c r="L158" s="641" t="str">
        <f t="shared" ca="1" si="54"/>
        <v/>
      </c>
      <c r="X158"/>
      <c r="AA158" s="5"/>
      <c r="DD158" s="954"/>
    </row>
    <row r="159" spans="2:108" ht="16">
      <c r="B159" s="274" t="str">
        <f>'Equipment List &amp; Usage'!I51</f>
        <v>Non-consumable</v>
      </c>
      <c r="C159" s="1101" t="str">
        <f>'Equipment List &amp; Usage'!C51</f>
        <v>Non-Invasive Ventilation</v>
      </c>
      <c r="D159" s="1374" t="str">
        <f>'Equipment List &amp; Usage'!D51</f>
        <v>High Flow Nasal Cannula, with tubing and patient interfaces</v>
      </c>
      <c r="E159" s="1375"/>
      <c r="F159" s="609" t="str">
        <f>'Equipment List &amp; Usage'!E51</f>
        <v>Each</v>
      </c>
      <c r="G159" s="1175">
        <f ca="1">'Equipment List &amp; Usage'!BE51</f>
        <v>41.14</v>
      </c>
      <c r="H159" s="1174"/>
      <c r="I159" s="1186">
        <f t="shared" ca="1" si="53"/>
        <v>41.14</v>
      </c>
      <c r="J159" s="1137">
        <f>'Equipment List &amp; Usage'!H51</f>
        <v>4169</v>
      </c>
      <c r="K159" s="1156">
        <f t="shared" ca="1" si="52"/>
        <v>171512.66</v>
      </c>
      <c r="L159" s="641" t="str">
        <f t="shared" ca="1" si="54"/>
        <v/>
      </c>
      <c r="X159"/>
      <c r="AA159" s="5"/>
      <c r="DD159" s="954"/>
    </row>
    <row r="160" spans="2:108" ht="16">
      <c r="B160" s="274" t="str">
        <f>'Equipment List &amp; Usage'!I52</f>
        <v>Non-consumable</v>
      </c>
      <c r="C160" s="1101" t="str">
        <f>'Equipment List &amp; Usage'!C52</f>
        <v>IV Infusion</v>
      </c>
      <c r="D160" s="1374" t="str">
        <f>'Equipment List &amp; Usage'!D52</f>
        <v>Syringe driver (pump)</v>
      </c>
      <c r="E160" s="1375"/>
      <c r="F160" s="609" t="str">
        <f>'Equipment List &amp; Usage'!E52</f>
        <v>Each</v>
      </c>
      <c r="G160" s="1175">
        <f ca="1">'Equipment List &amp; Usage'!BE52</f>
        <v>726</v>
      </c>
      <c r="H160" s="1174"/>
      <c r="I160" s="1186">
        <f t="shared" ca="1" si="53"/>
        <v>726</v>
      </c>
      <c r="J160" s="1137">
        <f>'Equipment List &amp; Usage'!H52</f>
        <v>1019.32</v>
      </c>
      <c r="K160" s="1156">
        <f t="shared" ca="1" si="52"/>
        <v>740026.32000000007</v>
      </c>
      <c r="L160" s="641" t="str">
        <f t="shared" ca="1" si="54"/>
        <v/>
      </c>
      <c r="X160"/>
      <c r="AA160" s="5"/>
      <c r="DD160" s="954"/>
    </row>
    <row r="161" spans="2:108" ht="16">
      <c r="B161" s="274" t="str">
        <f>'Equipment List &amp; Usage'!I53</f>
        <v>Non-consumable</v>
      </c>
      <c r="C161" s="1101" t="str">
        <f>'Equipment List &amp; Usage'!C53</f>
        <v>IV Infusion</v>
      </c>
      <c r="D161" s="1374" t="str">
        <f>'Equipment List &amp; Usage'!D53</f>
        <v>Infusion pump</v>
      </c>
      <c r="E161" s="1375"/>
      <c r="F161" s="609" t="str">
        <f>'Equipment List &amp; Usage'!E53</f>
        <v>Each</v>
      </c>
      <c r="G161" s="1175">
        <f ca="1">'Equipment List &amp; Usage'!BE53</f>
        <v>7185</v>
      </c>
      <c r="H161" s="1174"/>
      <c r="I161" s="1186">
        <f t="shared" ca="1" si="53"/>
        <v>7185</v>
      </c>
      <c r="J161" s="1137">
        <f>'Equipment List &amp; Usage'!H53</f>
        <v>828.47</v>
      </c>
      <c r="K161" s="1156">
        <f t="shared" ca="1" si="52"/>
        <v>5952556.9500000002</v>
      </c>
      <c r="L161" s="641" t="str">
        <f t="shared" ca="1" si="54"/>
        <v/>
      </c>
      <c r="X161"/>
      <c r="AA161" s="5"/>
      <c r="DD161" s="954"/>
    </row>
    <row r="162" spans="2:108" ht="16">
      <c r="B162" s="274" t="str">
        <f>'Equipment List &amp; Usage'!I54</f>
        <v>Non-consumable</v>
      </c>
      <c r="C162" s="1101" t="str">
        <f>'Equipment List &amp; Usage'!C54</f>
        <v>Blood Chemistry</v>
      </c>
      <c r="D162" s="1374" t="str">
        <f>'Equipment List &amp; Usage'!D54</f>
        <v>Blood Gas Analyser, portable with cartridges and control solutions</v>
      </c>
      <c r="E162" s="1375"/>
      <c r="F162" s="609" t="str">
        <f>'Equipment List &amp; Usage'!E54</f>
        <v>Each</v>
      </c>
      <c r="G162" s="1175">
        <f ca="1">'Equipment List &amp; Usage'!BE54</f>
        <v>179.625</v>
      </c>
      <c r="H162" s="1174"/>
      <c r="I162" s="1186">
        <f t="shared" ca="1" si="53"/>
        <v>179.625</v>
      </c>
      <c r="J162" s="1137">
        <f>'Equipment List &amp; Usage'!H54</f>
        <v>480</v>
      </c>
      <c r="K162" s="1156">
        <f t="shared" ca="1" si="52"/>
        <v>86220</v>
      </c>
      <c r="L162" s="641" t="str">
        <f t="shared" ca="1" si="54"/>
        <v/>
      </c>
      <c r="X162"/>
      <c r="AA162" s="5"/>
      <c r="DD162" s="954"/>
    </row>
    <row r="163" spans="2:108" ht="16">
      <c r="B163" s="274" t="str">
        <f>'Equipment List &amp; Usage'!I55</f>
        <v>Non-consumable</v>
      </c>
      <c r="C163" s="1101" t="str">
        <f>'Equipment List &amp; Usage'!C55</f>
        <v>Imaging</v>
      </c>
      <c r="D163" s="1374" t="str">
        <f>'Equipment List &amp; Usage'!D55</f>
        <v>Ultrasound, portable, w/ transducers and trolley</v>
      </c>
      <c r="E163" s="1375"/>
      <c r="F163" s="609" t="str">
        <f>'Equipment List &amp; Usage'!E55</f>
        <v>Each</v>
      </c>
      <c r="G163" s="1175">
        <f ca="1">'Equipment List &amp; Usage'!BE55</f>
        <v>179.625</v>
      </c>
      <c r="H163" s="1174"/>
      <c r="I163" s="1186">
        <f t="shared" ca="1" si="53"/>
        <v>179.625</v>
      </c>
      <c r="J163" s="1137">
        <f>'Equipment List &amp; Usage'!H55</f>
        <v>3870.98</v>
      </c>
      <c r="K163" s="1156">
        <f t="shared" ca="1" si="52"/>
        <v>695324.78249999997</v>
      </c>
      <c r="L163" s="641" t="str">
        <f t="shared" ca="1" si="54"/>
        <v/>
      </c>
      <c r="X163"/>
      <c r="AA163" s="5"/>
      <c r="DD163" s="954"/>
    </row>
    <row r="164" spans="2:108" ht="16">
      <c r="B164" s="274" t="str">
        <f>'Equipment List &amp; Usage'!I56</f>
        <v>Non-consumable</v>
      </c>
      <c r="C164" s="1101" t="str">
        <f>'Equipment List &amp; Usage'!C56</f>
        <v>Imaging</v>
      </c>
      <c r="D164" s="1374" t="str">
        <f>'Equipment List &amp; Usage'!D56</f>
        <v>X-Ray</v>
      </c>
      <c r="E164" s="1375"/>
      <c r="F164" s="609" t="str">
        <f>'Equipment List &amp; Usage'!E56</f>
        <v>Each</v>
      </c>
      <c r="G164" s="1175">
        <f ca="1">'Equipment List &amp; Usage'!BE56</f>
        <v>179.625</v>
      </c>
      <c r="H164" s="1174"/>
      <c r="I164" s="1186">
        <f t="shared" ca="1" si="53"/>
        <v>179.625</v>
      </c>
      <c r="J164" s="1137">
        <f>'Equipment List &amp; Usage'!H56</f>
        <v>0</v>
      </c>
      <c r="K164" s="1156">
        <f t="shared" ca="1" si="52"/>
        <v>0</v>
      </c>
      <c r="L164" s="641" t="str">
        <f t="shared" ca="1" si="54"/>
        <v>Reminder: please enter a unit price in the 'Equipment List &amp; Usage' tab. No price currently entered</v>
      </c>
      <c r="X164"/>
      <c r="AA164" s="5"/>
      <c r="DD164" s="954"/>
    </row>
    <row r="165" spans="2:108" ht="16">
      <c r="B165" s="274" t="str">
        <f>'Equipment List &amp; Usage'!I57</f>
        <v>Non-consumable</v>
      </c>
      <c r="C165" s="1101" t="str">
        <f>'Equipment List &amp; Usage'!C57</f>
        <v>Intensive Care Management</v>
      </c>
      <c r="D165" s="1374" t="str">
        <f>'Equipment List &amp; Usage'!D57</f>
        <v>Drill, for intra-osseous access, w/accessories, w/transport bag</v>
      </c>
      <c r="E165" s="1375"/>
      <c r="F165" s="609" t="str">
        <f>'Equipment List &amp; Usage'!E57</f>
        <v>Each</v>
      </c>
      <c r="G165" s="1175">
        <f ca="1">'Equipment List &amp; Usage'!BE57</f>
        <v>179.625</v>
      </c>
      <c r="H165" s="1174"/>
      <c r="I165" s="1186">
        <f t="shared" ca="1" si="53"/>
        <v>179.625</v>
      </c>
      <c r="J165" s="1137">
        <f>'Equipment List &amp; Usage'!H57</f>
        <v>850</v>
      </c>
      <c r="K165" s="1156">
        <f t="shared" ca="1" si="52"/>
        <v>152681.25</v>
      </c>
      <c r="L165" s="641" t="str">
        <f t="shared" ca="1" si="54"/>
        <v/>
      </c>
      <c r="X165"/>
      <c r="AA165" s="5"/>
    </row>
    <row r="166" spans="2:108" ht="16">
      <c r="B166" s="274" t="str">
        <f>'Equipment List &amp; Usage'!I58</f>
        <v>Non-consumable</v>
      </c>
      <c r="C166" s="1101" t="str">
        <f>'Equipment List &amp; Usage'!C58</f>
        <v>Intensive Care Management</v>
      </c>
      <c r="D166" s="1374" t="str">
        <f>'Equipment List &amp; Usage'!D58</f>
        <v>Electrocardiograph, portable w/accessories</v>
      </c>
      <c r="E166" s="1375"/>
      <c r="F166" s="609" t="str">
        <f>'Equipment List &amp; Usage'!E58</f>
        <v>Each</v>
      </c>
      <c r="G166" s="1175">
        <f ca="1">'Equipment List &amp; Usage'!BE58</f>
        <v>179.625</v>
      </c>
      <c r="H166" s="1174"/>
      <c r="I166" s="1186">
        <f t="shared" ca="1" si="53"/>
        <v>179.625</v>
      </c>
      <c r="J166" s="1137">
        <f>'Equipment List &amp; Usage'!H58</f>
        <v>1450</v>
      </c>
      <c r="K166" s="1156">
        <f t="shared" ca="1" si="52"/>
        <v>260456.25</v>
      </c>
      <c r="L166" s="641" t="str">
        <f t="shared" ca="1" si="54"/>
        <v/>
      </c>
      <c r="X166"/>
      <c r="AA166" s="5"/>
    </row>
    <row r="167" spans="2:108" ht="16">
      <c r="B167" s="274" t="str">
        <f>'Equipment List &amp; Usage'!I59</f>
        <v>Non-consumable</v>
      </c>
      <c r="C167" s="1101" t="str">
        <f>'Equipment List &amp; Usage'!C59</f>
        <v>Intensive Care Management</v>
      </c>
      <c r="D167" s="1374" t="str">
        <f>'Equipment List &amp; Usage'!D59</f>
        <v>Suction pump</v>
      </c>
      <c r="E167" s="1375"/>
      <c r="F167" s="609" t="str">
        <f>'Equipment List &amp; Usage'!E59</f>
        <v>Each</v>
      </c>
      <c r="G167" s="1175">
        <f ca="1">'Equipment List &amp; Usage'!BE59</f>
        <v>3713.5</v>
      </c>
      <c r="H167" s="1174"/>
      <c r="I167" s="1186">
        <f t="shared" ca="1" si="53"/>
        <v>3713.5</v>
      </c>
      <c r="J167" s="1137">
        <f>'Equipment List &amp; Usage'!H59</f>
        <v>1800</v>
      </c>
      <c r="K167" s="1156">
        <f t="shared" ca="1" si="52"/>
        <v>6684300</v>
      </c>
      <c r="L167" s="641" t="str">
        <f t="shared" ca="1" si="54"/>
        <v/>
      </c>
      <c r="X167"/>
      <c r="AA167" s="5"/>
    </row>
    <row r="168" spans="2:108" ht="16">
      <c r="B168" s="274" t="str">
        <f>'Equipment List &amp; Usage'!I60</f>
        <v>Non-consumable</v>
      </c>
      <c r="C168" s="1101" t="str">
        <f>'Equipment List &amp; Usage'!C60</f>
        <v>Oxygen therapy</v>
      </c>
      <c r="D168" s="1374" t="str">
        <f>'Equipment List &amp; Usage'!D60</f>
        <v>Flow splitter, 5 flowmeters 0-2 L/min</v>
      </c>
      <c r="E168" s="1375"/>
      <c r="F168" s="609" t="str">
        <f>'Equipment List &amp; Usage'!E60</f>
        <v>Each</v>
      </c>
      <c r="G168" s="1175">
        <f ca="1">'Equipment List &amp; Usage'!BE60</f>
        <v>179.625</v>
      </c>
      <c r="H168" s="1174"/>
      <c r="I168" s="1186">
        <f t="shared" ca="1" si="53"/>
        <v>179.625</v>
      </c>
      <c r="J168" s="1137">
        <f>'Equipment List &amp; Usage'!H60</f>
        <v>598</v>
      </c>
      <c r="K168" s="1156">
        <f t="shared" ca="1" si="52"/>
        <v>107415.75</v>
      </c>
      <c r="L168" s="641" t="str">
        <f t="shared" ca="1" si="54"/>
        <v/>
      </c>
      <c r="X168"/>
      <c r="AA168" s="5"/>
    </row>
    <row r="169" spans="2:108" ht="16">
      <c r="B169" s="274" t="str">
        <f>'Equipment List &amp; Usage'!I61</f>
        <v>Consumable</v>
      </c>
      <c r="C169" s="1101" t="str">
        <f>'Equipment List &amp; Usage'!C61</f>
        <v>Oxygen delivery devices</v>
      </c>
      <c r="D169" s="1374" t="str">
        <f>'Equipment List &amp; Usage'!D61</f>
        <v>Nasal oxygen cannula, with prongs</v>
      </c>
      <c r="E169" s="1375"/>
      <c r="F169" s="609" t="str">
        <f>'Equipment List &amp; Usage'!E61</f>
        <v>Each</v>
      </c>
      <c r="G169" s="1175">
        <f ca="1">'Equipment List &amp; Usage'!BE61</f>
        <v>25751.333333333332</v>
      </c>
      <c r="H169" s="1174"/>
      <c r="I169" s="1186">
        <f t="shared" ca="1" si="53"/>
        <v>25751.333333333332</v>
      </c>
      <c r="J169" s="1137">
        <f>'Equipment List &amp; Usage'!H61</f>
        <v>0.22</v>
      </c>
      <c r="K169" s="1156">
        <f t="shared" ca="1" si="52"/>
        <v>5665.2933333333331</v>
      </c>
      <c r="L169" s="641" t="str">
        <f t="shared" ca="1" si="54"/>
        <v/>
      </c>
      <c r="X169"/>
      <c r="AA169" s="5"/>
    </row>
    <row r="170" spans="2:108" ht="16">
      <c r="B170" s="274" t="str">
        <f>'Equipment List &amp; Usage'!I62</f>
        <v>Consumable</v>
      </c>
      <c r="C170" s="1101" t="str">
        <f>'Equipment List &amp; Usage'!C62</f>
        <v>Oxygen delivery devices</v>
      </c>
      <c r="D170" s="1374" t="str">
        <f>'Equipment List &amp; Usage'!D62</f>
        <v>Mask, oxygen, with connection tube, reservoir bag and valve, high-concentration single use</v>
      </c>
      <c r="E170" s="1375"/>
      <c r="F170" s="609" t="str">
        <f>'Equipment List &amp; Usage'!E62</f>
        <v>Each</v>
      </c>
      <c r="G170" s="1175">
        <f ca="1">'Equipment List &amp; Usage'!BE62</f>
        <v>25751.333333333332</v>
      </c>
      <c r="H170" s="1174"/>
      <c r="I170" s="1186">
        <f t="shared" ca="1" si="53"/>
        <v>25751.333333333332</v>
      </c>
      <c r="J170" s="1137">
        <f>'Equipment List &amp; Usage'!H62</f>
        <v>0.8</v>
      </c>
      <c r="K170" s="1156">
        <f t="shared" ca="1" si="52"/>
        <v>20601.066666666666</v>
      </c>
      <c r="L170" s="641" t="str">
        <f t="shared" ca="1" si="54"/>
        <v/>
      </c>
      <c r="X170"/>
      <c r="AA170" s="5"/>
    </row>
    <row r="171" spans="2:108" ht="16">
      <c r="B171" s="274" t="str">
        <f>'Equipment List &amp; Usage'!I63</f>
        <v>Consumable</v>
      </c>
      <c r="C171" s="1101" t="str">
        <f>'Equipment List &amp; Usage'!C63</f>
        <v>Oxygen delivery devices</v>
      </c>
      <c r="D171" s="1374" t="str">
        <f>'Equipment List &amp; Usage'!D63</f>
        <v>Venturi Mask, with percent O2 Lock and tubing</v>
      </c>
      <c r="E171" s="1375"/>
      <c r="F171" s="609" t="str">
        <f>'Equipment List &amp; Usage'!E63</f>
        <v>Each</v>
      </c>
      <c r="G171" s="1175">
        <f ca="1">'Equipment List &amp; Usage'!BE63</f>
        <v>25751.333333333332</v>
      </c>
      <c r="H171" s="1174"/>
      <c r="I171" s="1186">
        <f t="shared" ca="1" si="53"/>
        <v>25751.333333333332</v>
      </c>
      <c r="J171" s="1137">
        <f>'Equipment List &amp; Usage'!H63</f>
        <v>1.2</v>
      </c>
      <c r="K171" s="1156">
        <f t="shared" ca="1" si="52"/>
        <v>30901.599999999999</v>
      </c>
      <c r="L171" s="641" t="str">
        <f t="shared" ca="1" si="54"/>
        <v/>
      </c>
      <c r="X171"/>
      <c r="AA171" s="5"/>
    </row>
    <row r="172" spans="2:108" ht="16">
      <c r="B172" s="274" t="str">
        <f>'Equipment List &amp; Usage'!I64</f>
        <v>Non-consumable</v>
      </c>
      <c r="C172" s="1101" t="str">
        <f>'Equipment List &amp; Usage'!C64</f>
        <v>Airway Management &amp; Intubation</v>
      </c>
      <c r="D172" s="1374" t="str">
        <f>'Equipment List &amp; Usage'!D64</f>
        <v>Compressible self-refilling ventilation bag, capacity &gt; 1500 mL</v>
      </c>
      <c r="E172" s="1375"/>
      <c r="F172" s="609" t="str">
        <f>'Equipment List &amp; Usage'!E64</f>
        <v>Each</v>
      </c>
      <c r="G172" s="1175">
        <f ca="1">'Equipment List &amp; Usage'!BE64</f>
        <v>4790</v>
      </c>
      <c r="H172" s="1174"/>
      <c r="I172" s="1186">
        <f t="shared" ca="1" si="53"/>
        <v>4790</v>
      </c>
      <c r="J172" s="1137">
        <f>'Equipment List &amp; Usage'!H64</f>
        <v>97.5</v>
      </c>
      <c r="K172" s="1156">
        <f t="shared" ca="1" si="52"/>
        <v>467025</v>
      </c>
      <c r="L172" s="641" t="str">
        <f t="shared" ca="1" si="54"/>
        <v/>
      </c>
      <c r="X172"/>
      <c r="AA172" s="5"/>
    </row>
    <row r="173" spans="2:108" ht="16">
      <c r="B173" s="274" t="str">
        <f>'Equipment List &amp; Usage'!I65</f>
        <v>Consumable</v>
      </c>
      <c r="C173" s="1101" t="str">
        <f>'Equipment List &amp; Usage'!C65</f>
        <v>Airway Management &amp; Intubation</v>
      </c>
      <c r="D173" s="1374" t="str">
        <f>'Equipment List &amp; Usage'!D65</f>
        <v>Airway, nasopharyngeal, sterile, single use</v>
      </c>
      <c r="E173" s="1375"/>
      <c r="F173" s="609" t="str">
        <f>'Equipment List &amp; Usage'!E65</f>
        <v>Each</v>
      </c>
      <c r="G173" s="1175">
        <f ca="1">'Equipment List &amp; Usage'!BE65</f>
        <v>724</v>
      </c>
      <c r="H173" s="1174"/>
      <c r="I173" s="1186">
        <f t="shared" ca="1" si="53"/>
        <v>724</v>
      </c>
      <c r="J173" s="1137">
        <f>'Equipment List &amp; Usage'!H65</f>
        <v>0.41</v>
      </c>
      <c r="K173" s="1156">
        <f t="shared" ca="1" si="52"/>
        <v>296.83999999999997</v>
      </c>
      <c r="L173" s="641" t="str">
        <f t="shared" ca="1" si="54"/>
        <v/>
      </c>
      <c r="X173"/>
      <c r="AA173" s="5"/>
    </row>
    <row r="174" spans="2:108" ht="16">
      <c r="B174" s="274" t="str">
        <f>'Equipment List &amp; Usage'!I66</f>
        <v>Consumable</v>
      </c>
      <c r="C174" s="1101" t="str">
        <f>'Equipment List &amp; Usage'!C66</f>
        <v>Airway Management &amp; Intubation</v>
      </c>
      <c r="D174" s="1374" t="str">
        <f>'Equipment List &amp; Usage'!D66</f>
        <v>Airway, oropharyngeal, Guedel</v>
      </c>
      <c r="E174" s="1375"/>
      <c r="F174" s="609" t="str">
        <f>'Equipment List &amp; Usage'!E66</f>
        <v>Each</v>
      </c>
      <c r="G174" s="1175">
        <f ca="1">'Equipment List &amp; Usage'!BE66</f>
        <v>26475.333333333332</v>
      </c>
      <c r="H174" s="1174"/>
      <c r="I174" s="1186">
        <f t="shared" ca="1" si="53"/>
        <v>26475.333333333332</v>
      </c>
      <c r="J174" s="1137">
        <f>'Equipment List &amp; Usage'!H66</f>
        <v>0.2</v>
      </c>
      <c r="K174" s="1156">
        <f t="shared" ca="1" si="52"/>
        <v>5295.0666666666666</v>
      </c>
      <c r="L174" s="641" t="str">
        <f t="shared" ca="1" si="54"/>
        <v/>
      </c>
      <c r="X174"/>
      <c r="AA174" s="5"/>
    </row>
    <row r="175" spans="2:108" ht="16">
      <c r="B175" s="274" t="str">
        <f>'Equipment List &amp; Usage'!I67</f>
        <v>Consumable</v>
      </c>
      <c r="C175" s="1101" t="str">
        <f>'Equipment List &amp; Usage'!C67</f>
        <v>Airway Management &amp; Intubation</v>
      </c>
      <c r="D175" s="1374" t="str">
        <f>'Equipment List &amp; Usage'!D67</f>
        <v>Colorimetric End Tidal CO2 detector single use</v>
      </c>
      <c r="E175" s="1375"/>
      <c r="F175" s="609" t="str">
        <f>'Equipment List &amp; Usage'!E67</f>
        <v>Each</v>
      </c>
      <c r="G175" s="1175">
        <f ca="1">'Equipment List &amp; Usage'!BE67</f>
        <v>26475.333333333332</v>
      </c>
      <c r="H175" s="1174"/>
      <c r="I175" s="1186">
        <f t="shared" ca="1" si="53"/>
        <v>26475.333333333332</v>
      </c>
      <c r="J175" s="1137">
        <f>'Equipment List &amp; Usage'!H67</f>
        <v>13</v>
      </c>
      <c r="K175" s="1156">
        <f t="shared" ca="1" si="52"/>
        <v>344179.33333333331</v>
      </c>
      <c r="L175" s="641" t="str">
        <f t="shared" ca="1" si="54"/>
        <v/>
      </c>
      <c r="X175"/>
      <c r="AA175" s="5"/>
    </row>
    <row r="176" spans="2:108" ht="16">
      <c r="B176" s="274" t="str">
        <f>'Equipment List &amp; Usage'!I68</f>
        <v>Consumable</v>
      </c>
      <c r="C176" s="1101" t="str">
        <f>'Equipment List &amp; Usage'!C68</f>
        <v>Airway Management &amp; Intubation</v>
      </c>
      <c r="D176" s="1374" t="str">
        <f>'Equipment List &amp; Usage'!D68</f>
        <v>Cricothyrotomy, set, emergency, 6 mm, sterile, single use</v>
      </c>
      <c r="E176" s="1375"/>
      <c r="F176" s="609" t="str">
        <f>'Equipment List &amp; Usage'!E68</f>
        <v>Each</v>
      </c>
      <c r="G176" s="1175">
        <f ca="1">'Equipment List &amp; Usage'!BE68</f>
        <v>40.333333333333329</v>
      </c>
      <c r="H176" s="1174"/>
      <c r="I176" s="1186">
        <f t="shared" ca="1" si="53"/>
        <v>40.333333333333329</v>
      </c>
      <c r="J176" s="1137">
        <f>'Equipment List &amp; Usage'!H68</f>
        <v>550</v>
      </c>
      <c r="K176" s="1156">
        <f t="shared" ca="1" si="52"/>
        <v>22183.333333333332</v>
      </c>
      <c r="L176" s="641" t="str">
        <f t="shared" ca="1" si="54"/>
        <v/>
      </c>
      <c r="X176"/>
      <c r="AA176" s="5"/>
    </row>
    <row r="177" spans="2:27" ht="16">
      <c r="B177" s="274" t="str">
        <f>'Equipment List &amp; Usage'!I69</f>
        <v>Consumable</v>
      </c>
      <c r="C177" s="1101" t="str">
        <f>'Equipment List &amp; Usage'!C69</f>
        <v>Airway Management &amp; Intubation</v>
      </c>
      <c r="D177" s="1374" t="str">
        <f>'Equipment List &amp; Usage'!D69</f>
        <v>Endotracheal tube introducer</v>
      </c>
      <c r="E177" s="1375"/>
      <c r="F177" s="609" t="str">
        <f>'Equipment List &amp; Usage'!E69</f>
        <v>Each</v>
      </c>
      <c r="G177" s="1175">
        <f ca="1">'Equipment List &amp; Usage'!BE69</f>
        <v>1086</v>
      </c>
      <c r="H177" s="1174"/>
      <c r="I177" s="1186">
        <f t="shared" ca="1" si="53"/>
        <v>1086</v>
      </c>
      <c r="J177" s="1137">
        <f>'Equipment List &amp; Usage'!H69</f>
        <v>0.74</v>
      </c>
      <c r="K177" s="1156">
        <f t="shared" ca="1" si="52"/>
        <v>803.64</v>
      </c>
      <c r="L177" s="641" t="str">
        <f t="shared" ca="1" si="54"/>
        <v/>
      </c>
      <c r="X177"/>
      <c r="AA177" s="5"/>
    </row>
    <row r="178" spans="2:27" ht="16">
      <c r="B178" s="274" t="str">
        <f>'Equipment List &amp; Usage'!I70</f>
        <v>Consumable</v>
      </c>
      <c r="C178" s="1101" t="str">
        <f>'Equipment List &amp; Usage'!C70</f>
        <v>Airway Management &amp; Intubation</v>
      </c>
      <c r="D178" s="1374" t="str">
        <f>'Equipment List &amp; Usage'!D70</f>
        <v>Tube, endotracheal</v>
      </c>
      <c r="E178" s="1375"/>
      <c r="F178" s="609" t="str">
        <f>'Equipment List &amp; Usage'!E70</f>
        <v>Each</v>
      </c>
      <c r="G178" s="1175">
        <f ca="1">'Equipment List &amp; Usage'!BE70</f>
        <v>1448</v>
      </c>
      <c r="H178" s="1174"/>
      <c r="I178" s="1186">
        <f t="shared" ca="1" si="53"/>
        <v>1448</v>
      </c>
      <c r="J178" s="1137">
        <f>'Equipment List &amp; Usage'!H70</f>
        <v>1.0900000000000001</v>
      </c>
      <c r="K178" s="1156">
        <f t="shared" ca="1" si="52"/>
        <v>1578.3200000000002</v>
      </c>
      <c r="L178" s="641" t="str">
        <f t="shared" ca="1" si="54"/>
        <v/>
      </c>
      <c r="X178"/>
      <c r="AA178" s="5"/>
    </row>
    <row r="179" spans="2:27" ht="17" thickBot="1">
      <c r="B179" s="274" t="str">
        <f>'Equipment List &amp; Usage'!I71</f>
        <v>Consumable</v>
      </c>
      <c r="C179" s="1165" t="str">
        <f>'Equipment List &amp; Usage'!C71</f>
        <v>Airway Management &amp; Intubation</v>
      </c>
      <c r="D179" s="1376" t="str">
        <f>'Equipment List &amp; Usage'!D71</f>
        <v>Laryngeal mask airway (LMA)</v>
      </c>
      <c r="E179" s="1377"/>
      <c r="F179" s="1166" t="str">
        <f>'Equipment List &amp; Usage'!E71</f>
        <v>Each</v>
      </c>
      <c r="G179" s="1178">
        <f ca="1">'Equipment List &amp; Usage'!BE71</f>
        <v>1448</v>
      </c>
      <c r="H179" s="1177"/>
      <c r="I179" s="1191">
        <f t="shared" ca="1" si="53"/>
        <v>1448</v>
      </c>
      <c r="J179" s="1138">
        <f>'Equipment List &amp; Usage'!H71</f>
        <v>2.98</v>
      </c>
      <c r="K179" s="1159">
        <f t="shared" ca="1" si="52"/>
        <v>4315.04</v>
      </c>
      <c r="L179" s="641" t="str">
        <f t="shared" ca="1" si="54"/>
        <v/>
      </c>
      <c r="X179"/>
      <c r="AA179" s="5"/>
    </row>
    <row r="181" spans="2:27" ht="16" thickBot="1"/>
    <row r="182" spans="2:27" ht="16">
      <c r="G182" s="1230" t="s">
        <v>539</v>
      </c>
      <c r="H182" s="1231">
        <f>SUMIF($C$107:$C$179,"="&amp;G182,$K$107:$K$179)</f>
        <v>1427119.0581666669</v>
      </c>
    </row>
    <row r="183" spans="2:27" ht="16">
      <c r="G183" s="1232" t="s">
        <v>540</v>
      </c>
      <c r="H183" s="1156">
        <f>SUMIF($C$107:$C$179,"="&amp;G183,$K$107:$K$179)</f>
        <v>5217546.6800000006</v>
      </c>
    </row>
    <row r="184" spans="2:27" ht="16">
      <c r="G184" s="1232" t="s">
        <v>542</v>
      </c>
      <c r="H184" s="1156">
        <f ca="1">SUMIF($C$107:$C$179,"="&amp;G184,$K$107:$K$179)</f>
        <v>2189275.2614509244</v>
      </c>
    </row>
    <row r="185" spans="2:27" ht="16">
      <c r="G185" s="1232" t="s">
        <v>561</v>
      </c>
      <c r="H185" s="1156">
        <f>SUMIF($C$107:$C$179,"="&amp;G185,$K$107:$K$179)</f>
        <v>75253620.726000011</v>
      </c>
    </row>
    <row r="186" spans="2:27" ht="32">
      <c r="G186" s="1232" t="s">
        <v>562</v>
      </c>
      <c r="H186" s="1156">
        <f ca="1">SUMIF($B$107:$B$179,"Non-consumable",$K$107:$K$179)</f>
        <v>25313362.23146667</v>
      </c>
    </row>
    <row r="187" spans="2:27" ht="17" thickBot="1">
      <c r="G187" s="1233" t="s">
        <v>547</v>
      </c>
      <c r="H187" s="1159">
        <f ca="1">SUMIF($B$107:$B$179,"Consumable",$K$107:$K$179)</f>
        <v>435819.53333333327</v>
      </c>
    </row>
    <row r="188" spans="2:27" ht="16" thickBot="1">
      <c r="G188" s="780" t="s">
        <v>548</v>
      </c>
    </row>
    <row r="189" spans="2:27" ht="16" thickBot="1">
      <c r="G189" s="1119" t="s">
        <v>563</v>
      </c>
      <c r="H189" s="244">
        <f ca="1">SUM(H182:H187)</f>
        <v>109836743.4904176</v>
      </c>
    </row>
    <row r="190" spans="2:27">
      <c r="G190" s="1119"/>
      <c r="H190" s="1229"/>
    </row>
    <row r="191" spans="2:27" ht="16" thickBot="1">
      <c r="G191" s="1119"/>
      <c r="H191" s="1229"/>
    </row>
    <row r="192" spans="2:27">
      <c r="B192" s="78" t="s">
        <v>564</v>
      </c>
      <c r="C192" s="79"/>
      <c r="D192" s="79"/>
      <c r="E192" s="79"/>
      <c r="F192" s="80" t="s">
        <v>548</v>
      </c>
      <c r="G192" s="463" t="s">
        <v>551</v>
      </c>
      <c r="H192" s="1229"/>
    </row>
    <row r="193" spans="2:8">
      <c r="B193" s="81" t="s">
        <v>565</v>
      </c>
      <c r="C193" s="82"/>
      <c r="D193" s="82"/>
      <c r="E193" s="82"/>
      <c r="F193" s="784">
        <f>Total_new_cases_for_period</f>
        <v>212095</v>
      </c>
      <c r="G193" s="83"/>
      <c r="H193" s="1229"/>
    </row>
    <row r="194" spans="2:8">
      <c r="B194" s="93" t="s">
        <v>511</v>
      </c>
      <c r="C194" s="82"/>
      <c r="D194" s="82"/>
      <c r="E194" s="82"/>
      <c r="F194" s="784">
        <f>Total_mild_cases_for_period</f>
        <v>84838</v>
      </c>
      <c r="H194" s="1229"/>
    </row>
    <row r="195" spans="2:8">
      <c r="B195" s="93" t="s">
        <v>512</v>
      </c>
      <c r="C195" s="82"/>
      <c r="D195" s="82"/>
      <c r="E195" s="82"/>
      <c r="F195" s="784">
        <f>'Weekly Summary'!BF45</f>
        <v>84838</v>
      </c>
      <c r="H195" s="1229"/>
    </row>
    <row r="196" spans="2:8">
      <c r="B196" s="94" t="s">
        <v>566</v>
      </c>
      <c r="C196" s="82"/>
      <c r="D196" s="82"/>
      <c r="E196" s="82"/>
      <c r="F196" s="784">
        <f>Total_severe_cases_for_period</f>
        <v>38627</v>
      </c>
      <c r="H196" s="1229"/>
    </row>
    <row r="197" spans="2:8">
      <c r="B197" s="94" t="s">
        <v>567</v>
      </c>
      <c r="C197" s="82"/>
      <c r="D197" s="82"/>
      <c r="E197" s="82"/>
      <c r="F197" s="784">
        <f>Total_critical_cases_for_period</f>
        <v>3792</v>
      </c>
      <c r="H197" s="1229"/>
    </row>
    <row r="198" spans="2:8">
      <c r="B198" s="81" t="s">
        <v>568</v>
      </c>
      <c r="C198" s="82"/>
      <c r="D198" s="82"/>
      <c r="E198" s="82"/>
      <c r="F198" s="784">
        <f>Max_total_capped_beds</f>
        <v>7185</v>
      </c>
      <c r="H198" s="1229"/>
    </row>
    <row r="199" spans="2:8">
      <c r="B199" s="95" t="s">
        <v>569</v>
      </c>
      <c r="C199" s="96"/>
      <c r="D199" s="96"/>
      <c r="E199" s="96"/>
      <c r="F199" s="785">
        <f>Max_severe_capped_beds</f>
        <v>6943</v>
      </c>
      <c r="H199" s="1229"/>
    </row>
    <row r="200" spans="2:8">
      <c r="B200" s="95" t="s">
        <v>570</v>
      </c>
      <c r="C200" s="96"/>
      <c r="D200" s="96"/>
      <c r="E200" s="96"/>
      <c r="F200" s="785">
        <f>Max_critical_capped_beds</f>
        <v>242</v>
      </c>
      <c r="H200" s="1229"/>
    </row>
    <row r="201" spans="2:8">
      <c r="B201" s="260" t="s">
        <v>571</v>
      </c>
      <c r="C201" s="96"/>
      <c r="D201" s="96"/>
      <c r="E201" s="96"/>
      <c r="F201" s="785">
        <f ca="1">C65</f>
        <v>39713</v>
      </c>
      <c r="H201" s="1229"/>
    </row>
    <row r="202" spans="2:8">
      <c r="B202" s="95" t="s">
        <v>569</v>
      </c>
      <c r="C202" s="96"/>
      <c r="D202" s="96"/>
      <c r="E202" s="96"/>
      <c r="F202" s="785">
        <f ca="1">C58</f>
        <v>38627</v>
      </c>
      <c r="H202" s="1229"/>
    </row>
    <row r="203" spans="2:8">
      <c r="B203" s="95" t="s">
        <v>570</v>
      </c>
      <c r="C203" s="96"/>
      <c r="D203" s="96"/>
      <c r="E203" s="96"/>
      <c r="F203" s="785">
        <f ca="1">C59</f>
        <v>1086</v>
      </c>
      <c r="H203" s="1229"/>
    </row>
    <row r="204" spans="2:8">
      <c r="B204" s="260" t="s">
        <v>572</v>
      </c>
      <c r="C204" s="96"/>
      <c r="D204" s="96"/>
      <c r="E204" s="96"/>
      <c r="F204" s="785">
        <f ca="1">E73+F73+E75+F75</f>
        <v>2368335</v>
      </c>
      <c r="H204" s="1229"/>
    </row>
    <row r="205" spans="2:8">
      <c r="B205" s="1134" t="s">
        <v>573</v>
      </c>
      <c r="C205" s="96"/>
      <c r="D205" s="96"/>
      <c r="E205" s="96"/>
      <c r="F205" s="785">
        <f>'Weekly Summary'!BF99</f>
        <v>118936</v>
      </c>
      <c r="H205" s="1229"/>
    </row>
    <row r="206" spans="2:8">
      <c r="B206" s="1134" t="s">
        <v>574</v>
      </c>
      <c r="C206" s="96"/>
      <c r="D206" s="96"/>
      <c r="E206" s="96"/>
      <c r="F206" s="785">
        <f ca="1">'Weekly Summary'!BF100</f>
        <v>1486363</v>
      </c>
      <c r="H206" s="1229"/>
    </row>
    <row r="207" spans="2:8">
      <c r="B207" s="1134" t="s">
        <v>575</v>
      </c>
      <c r="C207" s="96"/>
      <c r="D207" s="96"/>
      <c r="E207" s="96"/>
      <c r="F207" s="785">
        <f ca="1">C85</f>
        <v>137688</v>
      </c>
      <c r="H207" s="1229"/>
    </row>
    <row r="208" spans="2:8" ht="16" thickBot="1">
      <c r="B208" s="258" t="s">
        <v>576</v>
      </c>
      <c r="C208" s="259"/>
      <c r="D208" s="259"/>
      <c r="E208" s="259"/>
      <c r="F208" s="786">
        <f>'Back Calculations'!C80</f>
        <v>110433.60000000001</v>
      </c>
      <c r="H208" s="1229"/>
    </row>
    <row r="209" spans="1:106">
      <c r="G209" s="1119"/>
      <c r="H209" s="1229"/>
    </row>
    <row r="210" spans="1:106" s="10" customFormat="1" ht="17">
      <c r="B210" s="66" t="s">
        <v>577</v>
      </c>
      <c r="C210" s="9"/>
      <c r="D210" s="468" t="s">
        <v>551</v>
      </c>
      <c r="H210" s="468"/>
      <c r="X210" s="454"/>
      <c r="DA210" s="1237"/>
      <c r="DB210" s="1239"/>
    </row>
    <row r="211" spans="1:106" s="5" customFormat="1">
      <c r="B211" s="84"/>
      <c r="F211" s="85">
        <f>'Back Calculations'!$C$123</f>
        <v>1</v>
      </c>
      <c r="G211" s="5">
        <f t="shared" ref="G211:AL211" si="55">IFERROR(IF(F211+1&lt;=WeekSuppliedUntil,F211+1,""),"")</f>
        <v>2</v>
      </c>
      <c r="H211" s="5">
        <f t="shared" si="55"/>
        <v>3</v>
      </c>
      <c r="I211" s="5">
        <f t="shared" si="55"/>
        <v>4</v>
      </c>
      <c r="J211" s="5">
        <f t="shared" si="55"/>
        <v>5</v>
      </c>
      <c r="K211" s="5">
        <f t="shared" si="55"/>
        <v>6</v>
      </c>
      <c r="L211" s="5">
        <f t="shared" si="55"/>
        <v>7</v>
      </c>
      <c r="M211" s="5">
        <f t="shared" si="55"/>
        <v>8</v>
      </c>
      <c r="N211" s="5">
        <f t="shared" si="55"/>
        <v>9</v>
      </c>
      <c r="O211" s="5">
        <f t="shared" si="55"/>
        <v>10</v>
      </c>
      <c r="P211" s="5">
        <f t="shared" si="55"/>
        <v>11</v>
      </c>
      <c r="Q211" s="5">
        <f t="shared" si="55"/>
        <v>12</v>
      </c>
      <c r="R211" s="5" t="str">
        <f t="shared" si="55"/>
        <v/>
      </c>
      <c r="S211" s="5" t="str">
        <f t="shared" si="55"/>
        <v/>
      </c>
      <c r="T211" s="5" t="str">
        <f t="shared" si="55"/>
        <v/>
      </c>
      <c r="U211" s="5" t="str">
        <f t="shared" si="55"/>
        <v/>
      </c>
      <c r="V211" s="5" t="str">
        <f t="shared" si="55"/>
        <v/>
      </c>
      <c r="W211" s="5" t="str">
        <f t="shared" si="55"/>
        <v/>
      </c>
      <c r="X211" s="5" t="str">
        <f t="shared" si="55"/>
        <v/>
      </c>
      <c r="Y211" s="5" t="str">
        <f t="shared" si="55"/>
        <v/>
      </c>
      <c r="Z211" s="5" t="str">
        <f t="shared" si="55"/>
        <v/>
      </c>
      <c r="AA211" s="5" t="str">
        <f t="shared" si="55"/>
        <v/>
      </c>
      <c r="AB211" s="5" t="str">
        <f t="shared" si="55"/>
        <v/>
      </c>
      <c r="AC211" s="5" t="str">
        <f t="shared" si="55"/>
        <v/>
      </c>
      <c r="AD211" s="5" t="str">
        <f t="shared" si="55"/>
        <v/>
      </c>
      <c r="AE211" s="5" t="str">
        <f t="shared" si="55"/>
        <v/>
      </c>
      <c r="AF211" s="5" t="str">
        <f t="shared" si="55"/>
        <v/>
      </c>
      <c r="AG211" s="5" t="str">
        <f t="shared" si="55"/>
        <v/>
      </c>
      <c r="AH211" s="5" t="str">
        <f t="shared" si="55"/>
        <v/>
      </c>
      <c r="AI211" s="5" t="str">
        <f t="shared" si="55"/>
        <v/>
      </c>
      <c r="AJ211" s="5" t="str">
        <f t="shared" si="55"/>
        <v/>
      </c>
      <c r="AK211" s="5" t="str">
        <f t="shared" si="55"/>
        <v/>
      </c>
      <c r="AL211" s="5" t="str">
        <f t="shared" si="55"/>
        <v/>
      </c>
      <c r="AM211" s="5" t="str">
        <f t="shared" ref="AM211:BD211" si="56">IFERROR(IF(AL211+1&lt;=WeekSuppliedUntil,AL211+1,""),"")</f>
        <v/>
      </c>
      <c r="AN211" s="5" t="str">
        <f t="shared" si="56"/>
        <v/>
      </c>
      <c r="AO211" s="5" t="str">
        <f t="shared" si="56"/>
        <v/>
      </c>
      <c r="AP211" s="5" t="str">
        <f t="shared" si="56"/>
        <v/>
      </c>
      <c r="AQ211" s="5" t="str">
        <f t="shared" si="56"/>
        <v/>
      </c>
      <c r="AR211" s="5" t="str">
        <f t="shared" si="56"/>
        <v/>
      </c>
      <c r="AS211" s="5" t="str">
        <f t="shared" si="56"/>
        <v/>
      </c>
      <c r="AT211" s="5" t="str">
        <f t="shared" si="56"/>
        <v/>
      </c>
      <c r="AU211" s="5" t="str">
        <f t="shared" si="56"/>
        <v/>
      </c>
      <c r="AV211" s="5" t="str">
        <f t="shared" si="56"/>
        <v/>
      </c>
      <c r="AW211" s="5" t="str">
        <f t="shared" si="56"/>
        <v/>
      </c>
      <c r="AX211" s="5" t="str">
        <f t="shared" si="56"/>
        <v/>
      </c>
      <c r="AY211" s="5" t="str">
        <f t="shared" si="56"/>
        <v/>
      </c>
      <c r="AZ211" s="5" t="str">
        <f t="shared" si="56"/>
        <v/>
      </c>
      <c r="BA211" s="11" t="str">
        <f t="shared" si="56"/>
        <v/>
      </c>
      <c r="BB211" s="5" t="str">
        <f t="shared" si="56"/>
        <v/>
      </c>
      <c r="BC211" s="5" t="str">
        <f t="shared" si="56"/>
        <v/>
      </c>
      <c r="BD211" s="11" t="str">
        <f t="shared" si="56"/>
        <v/>
      </c>
      <c r="DA211" s="1237"/>
      <c r="DB211" s="72"/>
    </row>
    <row r="212" spans="1:106" s="5" customFormat="1">
      <c r="B212" s="573" t="s">
        <v>578</v>
      </c>
      <c r="F212" s="85"/>
      <c r="DA212" s="1237"/>
      <c r="DB212" s="72"/>
    </row>
    <row r="213" spans="1:106" s="5" customFormat="1">
      <c r="B213" s="574" t="s">
        <v>579</v>
      </c>
      <c r="F213" s="85"/>
      <c r="DA213" s="1237"/>
      <c r="DB213" s="72"/>
    </row>
    <row r="214" spans="1:106" s="5" customFormat="1" ht="28.25" customHeight="1">
      <c r="B214" s="1451" t="s">
        <v>580</v>
      </c>
      <c r="C214" s="1451"/>
      <c r="D214" s="1451"/>
      <c r="E214" s="1451"/>
      <c r="F214" s="1451"/>
      <c r="G214" s="420">
        <f>SUM('Weekly Summary'!$BH$114+'Weekly Summary'!$BH$130)</f>
        <v>21799</v>
      </c>
      <c r="H214" s="421" t="str">
        <f>IF(ISNUMBER(ROUNDUP(G214/SUM('Weekly Summary'!$D$16:$D$17),0)),CONCATENATE("   This is ",ROUNDUP(G214/SUM('Weekly Summary'!$D$16:$D$17),0)," times as many HCWs as currently operational in country"),"")</f>
        <v xml:space="preserve">   This is 4 times as many HCWs as currently operational in country</v>
      </c>
      <c r="DA214" s="1237"/>
      <c r="DB214" s="72"/>
    </row>
    <row r="215" spans="1:106" s="5" customFormat="1" ht="16" thickBot="1">
      <c r="F215" s="358"/>
      <c r="G215" s="5">
        <v>1</v>
      </c>
      <c r="H215" s="5">
        <v>2</v>
      </c>
      <c r="I215" s="5">
        <v>3</v>
      </c>
      <c r="J215" s="5">
        <v>4</v>
      </c>
      <c r="K215" s="5">
        <v>5</v>
      </c>
      <c r="L215" s="5">
        <v>6</v>
      </c>
      <c r="M215" s="5">
        <v>7</v>
      </c>
      <c r="N215" s="5">
        <v>8</v>
      </c>
      <c r="O215" s="5">
        <v>9</v>
      </c>
      <c r="P215" s="5">
        <v>10</v>
      </c>
      <c r="Q215" s="5">
        <v>11</v>
      </c>
      <c r="R215" s="5">
        <v>12</v>
      </c>
      <c r="S215" s="5">
        <v>13</v>
      </c>
      <c r="T215" s="5">
        <v>14</v>
      </c>
      <c r="U215" s="5">
        <v>15</v>
      </c>
      <c r="V215" s="5">
        <v>16</v>
      </c>
      <c r="W215" s="5">
        <v>17</v>
      </c>
      <c r="X215" s="5">
        <v>18</v>
      </c>
      <c r="Y215" s="5">
        <v>19</v>
      </c>
      <c r="Z215" s="5">
        <v>20</v>
      </c>
      <c r="AA215" s="5">
        <v>21</v>
      </c>
      <c r="AB215" s="5">
        <v>22</v>
      </c>
      <c r="AC215" s="5">
        <v>23</v>
      </c>
      <c r="AD215" s="5">
        <v>24</v>
      </c>
      <c r="AE215" s="5">
        <v>25</v>
      </c>
      <c r="AF215" s="5">
        <v>26</v>
      </c>
      <c r="AG215" s="5">
        <v>27</v>
      </c>
      <c r="AH215" s="5">
        <v>28</v>
      </c>
      <c r="AI215" s="5">
        <v>29</v>
      </c>
      <c r="AJ215" s="5">
        <v>30</v>
      </c>
      <c r="AK215" s="5">
        <v>31</v>
      </c>
      <c r="AL215" s="5">
        <v>32</v>
      </c>
      <c r="AM215" s="5">
        <v>33</v>
      </c>
      <c r="AN215" s="5">
        <v>34</v>
      </c>
      <c r="AO215" s="5">
        <v>35</v>
      </c>
      <c r="AP215" s="5">
        <v>36</v>
      </c>
      <c r="AQ215" s="5">
        <v>37</v>
      </c>
      <c r="AR215" s="5">
        <v>38</v>
      </c>
      <c r="AS215" s="5">
        <v>39</v>
      </c>
      <c r="AT215" s="5">
        <v>40</v>
      </c>
      <c r="AU215" s="5">
        <v>41</v>
      </c>
      <c r="AV215" s="5">
        <v>42</v>
      </c>
      <c r="AW215" s="5">
        <v>43</v>
      </c>
      <c r="AX215" s="5">
        <v>44</v>
      </c>
      <c r="AY215" s="5">
        <v>45</v>
      </c>
      <c r="AZ215" s="5">
        <v>46</v>
      </c>
      <c r="BA215" s="5">
        <v>47</v>
      </c>
      <c r="BB215" s="5">
        <v>48</v>
      </c>
      <c r="BC215" s="5">
        <v>49</v>
      </c>
      <c r="BD215" s="5">
        <v>50</v>
      </c>
      <c r="BE215" s="5">
        <v>51</v>
      </c>
      <c r="BF215" s="5">
        <v>52</v>
      </c>
      <c r="BG215" s="5">
        <v>53</v>
      </c>
      <c r="BH215" s="5">
        <v>54</v>
      </c>
      <c r="BI215" s="5">
        <v>55</v>
      </c>
      <c r="BJ215" s="5">
        <v>56</v>
      </c>
      <c r="BK215" s="5">
        <v>57</v>
      </c>
      <c r="BL215" s="5">
        <v>58</v>
      </c>
      <c r="BM215" s="5">
        <v>59</v>
      </c>
      <c r="BN215" s="5">
        <v>60</v>
      </c>
      <c r="DA215" s="1237"/>
      <c r="DB215" s="72"/>
    </row>
    <row r="216" spans="1:106" ht="31.5" customHeight="1" thickBot="1">
      <c r="B216" s="578" t="s">
        <v>581</v>
      </c>
      <c r="C216" s="175" t="s">
        <v>582</v>
      </c>
      <c r="D216" s="176"/>
      <c r="E216" s="177"/>
      <c r="F216" s="178" t="str">
        <f>CONCATENATE("First week of forecast")</f>
        <v>First week of forecast</v>
      </c>
      <c r="G216" s="178" t="str">
        <f t="shared" ref="G216:AL216" si="57">CONCATENATE("Week ",G$215+1," of forecast")</f>
        <v>Week 2 of forecast</v>
      </c>
      <c r="H216" s="178" t="str">
        <f t="shared" si="57"/>
        <v>Week 3 of forecast</v>
      </c>
      <c r="I216" s="178" t="str">
        <f t="shared" si="57"/>
        <v>Week 4 of forecast</v>
      </c>
      <c r="J216" s="178" t="str">
        <f t="shared" si="57"/>
        <v>Week 5 of forecast</v>
      </c>
      <c r="K216" s="178" t="str">
        <f t="shared" si="57"/>
        <v>Week 6 of forecast</v>
      </c>
      <c r="L216" s="178" t="str">
        <f t="shared" si="57"/>
        <v>Week 7 of forecast</v>
      </c>
      <c r="M216" s="178" t="str">
        <f t="shared" si="57"/>
        <v>Week 8 of forecast</v>
      </c>
      <c r="N216" s="178" t="str">
        <f t="shared" si="57"/>
        <v>Week 9 of forecast</v>
      </c>
      <c r="O216" s="178" t="str">
        <f t="shared" si="57"/>
        <v>Week 10 of forecast</v>
      </c>
      <c r="P216" s="178" t="str">
        <f t="shared" si="57"/>
        <v>Week 11 of forecast</v>
      </c>
      <c r="Q216" s="178" t="str">
        <f t="shared" si="57"/>
        <v>Week 12 of forecast</v>
      </c>
      <c r="R216" s="178" t="str">
        <f t="shared" si="57"/>
        <v>Week 13 of forecast</v>
      </c>
      <c r="S216" s="178" t="str">
        <f t="shared" si="57"/>
        <v>Week 14 of forecast</v>
      </c>
      <c r="T216" s="178" t="str">
        <f t="shared" si="57"/>
        <v>Week 15 of forecast</v>
      </c>
      <c r="U216" s="178" t="str">
        <f t="shared" si="57"/>
        <v>Week 16 of forecast</v>
      </c>
      <c r="V216" s="178" t="str">
        <f t="shared" si="57"/>
        <v>Week 17 of forecast</v>
      </c>
      <c r="W216" s="178" t="str">
        <f t="shared" si="57"/>
        <v>Week 18 of forecast</v>
      </c>
      <c r="X216" s="178" t="str">
        <f t="shared" si="57"/>
        <v>Week 19 of forecast</v>
      </c>
      <c r="Y216" s="178" t="str">
        <f t="shared" si="57"/>
        <v>Week 20 of forecast</v>
      </c>
      <c r="Z216" s="178" t="str">
        <f t="shared" si="57"/>
        <v>Week 21 of forecast</v>
      </c>
      <c r="AA216" s="178" t="str">
        <f t="shared" si="57"/>
        <v>Week 22 of forecast</v>
      </c>
      <c r="AB216" s="178" t="str">
        <f t="shared" si="57"/>
        <v>Week 23 of forecast</v>
      </c>
      <c r="AC216" s="178" t="str">
        <f t="shared" si="57"/>
        <v>Week 24 of forecast</v>
      </c>
      <c r="AD216" s="178" t="str">
        <f t="shared" si="57"/>
        <v>Week 25 of forecast</v>
      </c>
      <c r="AE216" s="178" t="str">
        <f t="shared" si="57"/>
        <v>Week 26 of forecast</v>
      </c>
      <c r="AF216" s="178" t="str">
        <f t="shared" si="57"/>
        <v>Week 27 of forecast</v>
      </c>
      <c r="AG216" s="178" t="str">
        <f t="shared" si="57"/>
        <v>Week 28 of forecast</v>
      </c>
      <c r="AH216" s="178" t="str">
        <f t="shared" si="57"/>
        <v>Week 29 of forecast</v>
      </c>
      <c r="AI216" s="178" t="str">
        <f t="shared" si="57"/>
        <v>Week 30 of forecast</v>
      </c>
      <c r="AJ216" s="178" t="str">
        <f t="shared" si="57"/>
        <v>Week 31 of forecast</v>
      </c>
      <c r="AK216" s="178" t="str">
        <f t="shared" si="57"/>
        <v>Week 32 of forecast</v>
      </c>
      <c r="AL216" s="178" t="str">
        <f t="shared" si="57"/>
        <v>Week 33 of forecast</v>
      </c>
      <c r="AM216" s="178" t="str">
        <f t="shared" ref="AM216:BN216" si="58">CONCATENATE("Week ",AM$215+1," of forecast")</f>
        <v>Week 34 of forecast</v>
      </c>
      <c r="AN216" s="178" t="str">
        <f t="shared" si="58"/>
        <v>Week 35 of forecast</v>
      </c>
      <c r="AO216" s="178" t="str">
        <f t="shared" si="58"/>
        <v>Week 36 of forecast</v>
      </c>
      <c r="AP216" s="178" t="str">
        <f t="shared" si="58"/>
        <v>Week 37 of forecast</v>
      </c>
      <c r="AQ216" s="178" t="str">
        <f t="shared" si="58"/>
        <v>Week 38 of forecast</v>
      </c>
      <c r="AR216" s="178" t="str">
        <f t="shared" si="58"/>
        <v>Week 39 of forecast</v>
      </c>
      <c r="AS216" s="178" t="str">
        <f t="shared" si="58"/>
        <v>Week 40 of forecast</v>
      </c>
      <c r="AT216" s="178" t="str">
        <f t="shared" si="58"/>
        <v>Week 41 of forecast</v>
      </c>
      <c r="AU216" s="178" t="str">
        <f t="shared" si="58"/>
        <v>Week 42 of forecast</v>
      </c>
      <c r="AV216" s="178" t="str">
        <f t="shared" si="58"/>
        <v>Week 43 of forecast</v>
      </c>
      <c r="AW216" s="178" t="str">
        <f t="shared" si="58"/>
        <v>Week 44 of forecast</v>
      </c>
      <c r="AX216" s="178" t="str">
        <f t="shared" si="58"/>
        <v>Week 45 of forecast</v>
      </c>
      <c r="AY216" s="178" t="str">
        <f t="shared" si="58"/>
        <v>Week 46 of forecast</v>
      </c>
      <c r="AZ216" s="178" t="str">
        <f t="shared" si="58"/>
        <v>Week 47 of forecast</v>
      </c>
      <c r="BA216" s="178" t="str">
        <f t="shared" si="58"/>
        <v>Week 48 of forecast</v>
      </c>
      <c r="BB216" s="178" t="str">
        <f t="shared" si="58"/>
        <v>Week 49 of forecast</v>
      </c>
      <c r="BC216" s="178" t="str">
        <f t="shared" si="58"/>
        <v>Week 50 of forecast</v>
      </c>
      <c r="BD216" s="178" t="str">
        <f t="shared" si="58"/>
        <v>Week 51 of forecast</v>
      </c>
      <c r="BE216" s="178" t="str">
        <f t="shared" si="58"/>
        <v>Week 52 of forecast</v>
      </c>
      <c r="BF216" s="178" t="str">
        <f t="shared" si="58"/>
        <v>Week 53 of forecast</v>
      </c>
      <c r="BG216" s="178" t="str">
        <f t="shared" si="58"/>
        <v>Week 54 of forecast</v>
      </c>
      <c r="BH216" s="178" t="str">
        <f t="shared" si="58"/>
        <v>Week 55 of forecast</v>
      </c>
      <c r="BI216" s="178" t="str">
        <f t="shared" si="58"/>
        <v>Week 56 of forecast</v>
      </c>
      <c r="BJ216" s="178" t="str">
        <f t="shared" si="58"/>
        <v>Week 57 of forecast</v>
      </c>
      <c r="BK216" s="178" t="str">
        <f t="shared" si="58"/>
        <v>Week 58 of forecast</v>
      </c>
      <c r="BL216" s="178" t="str">
        <f t="shared" si="58"/>
        <v>Week 59 of forecast</v>
      </c>
      <c r="BM216" s="178" t="str">
        <f t="shared" si="58"/>
        <v>Week 60 of forecast</v>
      </c>
      <c r="BN216" s="179" t="str">
        <f t="shared" si="58"/>
        <v>Week 61 of forecast</v>
      </c>
      <c r="DA216" s="1237"/>
    </row>
    <row r="217" spans="1:106" s="52" customFormat="1">
      <c r="B217" s="1456" t="s">
        <v>583</v>
      </c>
      <c r="C217" s="1404" t="s">
        <v>584</v>
      </c>
      <c r="D217" s="1352"/>
      <c r="E217" s="1405"/>
      <c r="F217" s="174">
        <f>IF(ISNUMBER(F$211),INDEX('Weekly Summary'!$D$116:$BD$119,1,MATCH(F$211,'Weekly Summary'!$D$40:$BD$40,0)),"")</f>
        <v>4259.4295885771116</v>
      </c>
      <c r="G217" s="174">
        <f>IF(ISNUMBER(G$211),INDEX('Weekly Summary'!$D$116:$BD$119,1,MATCH(G$211,'Weekly Summary'!$D$40:$BD$40,0)),"")</f>
        <v>5019.9962731566575</v>
      </c>
      <c r="H217" s="174">
        <f>IF(ISNUMBER(H$211),INDEX('Weekly Summary'!$D$116:$BD$119,1,MATCH(H$211,'Weekly Summary'!$D$40:$BD$40,0)),"")</f>
        <v>5448</v>
      </c>
      <c r="I217" s="174">
        <f>IF(ISNUMBER(I$211),INDEX('Weekly Summary'!$D$116:$BD$119,1,MATCH(I$211,'Weekly Summary'!$D$40:$BD$40,0)),"")</f>
        <v>5448</v>
      </c>
      <c r="J217" s="174">
        <f>IF(ISNUMBER(J$211),INDEX('Weekly Summary'!$D$116:$BD$119,1,MATCH(J$211,'Weekly Summary'!$D$40:$BD$40,0)),"")</f>
        <v>5448</v>
      </c>
      <c r="K217" s="174">
        <f>IF(ISNUMBER(K$211),INDEX('Weekly Summary'!$D$116:$BD$119,1,MATCH(K$211,'Weekly Summary'!$D$40:$BD$40,0)),"")</f>
        <v>5448</v>
      </c>
      <c r="L217" s="174">
        <f>IF(ISNUMBER(L$211),INDEX('Weekly Summary'!$D$116:$BD$119,1,MATCH(L$211,'Weekly Summary'!$D$40:$BD$40,0)),"")</f>
        <v>5448</v>
      </c>
      <c r="M217" s="174">
        <f>IF(ISNUMBER(M$211),INDEX('Weekly Summary'!$D$116:$BD$119,1,MATCH(M$211,'Weekly Summary'!$D$40:$BD$40,0)),"")</f>
        <v>5448</v>
      </c>
      <c r="N217" s="174">
        <f>IF(ISNUMBER(N$211),INDEX('Weekly Summary'!$D$116:$BD$119,1,MATCH(N$211,'Weekly Summary'!$D$40:$BD$40,0)),"")</f>
        <v>5448</v>
      </c>
      <c r="O217" s="174">
        <f>IF(ISNUMBER(O$211),INDEX('Weekly Summary'!$D$116:$BD$119,1,MATCH(O$211,'Weekly Summary'!$D$40:$BD$40,0)),"")</f>
        <v>5448</v>
      </c>
      <c r="P217" s="174">
        <f>IF(ISNUMBER(P$211),INDEX('Weekly Summary'!$D$116:$BD$119,1,MATCH(P$211,'Weekly Summary'!$D$40:$BD$40,0)),"")</f>
        <v>5448</v>
      </c>
      <c r="Q217" s="174">
        <f>IF(ISNUMBER(Q$211),INDEX('Weekly Summary'!$D$116:$BD$119,1,MATCH(Q$211,'Weekly Summary'!$D$40:$BD$40,0)),"")</f>
        <v>5448</v>
      </c>
      <c r="R217" s="174" t="str">
        <f>IF(ISNUMBER(R$211),INDEX('Weekly Summary'!$D$116:$BD$119,1,MATCH(R$211,'Weekly Summary'!$D$40:$BD$40,0)),"")</f>
        <v/>
      </c>
      <c r="S217" s="174" t="str">
        <f>IF(ISNUMBER(S$211),INDEX('Weekly Summary'!$D$116:$BD$119,1,MATCH(S$211,'Weekly Summary'!$D$40:$BD$40,0)),"")</f>
        <v/>
      </c>
      <c r="T217" s="174" t="str">
        <f>IF(ISNUMBER(T$211),INDEX('Weekly Summary'!$D$116:$BD$119,1,MATCH(T$211,'Weekly Summary'!$D$40:$BD$40,0)),"")</f>
        <v/>
      </c>
      <c r="U217" s="174" t="str">
        <f>IF(ISNUMBER(U$211),INDEX('Weekly Summary'!$D$116:$BD$119,1,MATCH(U$211,'Weekly Summary'!$D$40:$BD$40,0)),"")</f>
        <v/>
      </c>
      <c r="V217" s="174" t="str">
        <f>IF(ISNUMBER(V$211),INDEX('Weekly Summary'!$D$116:$BD$119,1,MATCH(V$211,'Weekly Summary'!$D$40:$BD$40,0)),"")</f>
        <v/>
      </c>
      <c r="W217" s="174" t="str">
        <f>IF(ISNUMBER(W$211),INDEX('Weekly Summary'!$D$116:$BD$119,1,MATCH(W$211,'Weekly Summary'!$D$40:$BD$40,0)),"")</f>
        <v/>
      </c>
      <c r="X217" s="556" t="str">
        <f>IF(ISNUMBER(X$211),INDEX('Weekly Summary'!$D$116:$BD$119,1,MATCH(X$211,'Weekly Summary'!$D$40:$BD$40,0)),"")</f>
        <v/>
      </c>
      <c r="Y217" s="174" t="str">
        <f>IF(ISNUMBER(Y$211),INDEX('Weekly Summary'!$D$116:$BD$119,1,MATCH(Y$211,'Weekly Summary'!$D$40:$BD$40,0)),"")</f>
        <v/>
      </c>
      <c r="Z217" s="174" t="str">
        <f>IF(ISNUMBER(Z$211),INDEX('Weekly Summary'!$D$116:$BD$119,1,MATCH(Z$211,'Weekly Summary'!$D$40:$BD$40,0)),"")</f>
        <v/>
      </c>
      <c r="AA217" s="174" t="str">
        <f>IF(ISNUMBER(AA$211),INDEX('Weekly Summary'!$D$116:$BD$119,1,MATCH(AA$211,'Weekly Summary'!$D$40:$BD$40,0)),"")</f>
        <v/>
      </c>
      <c r="AB217" s="174" t="str">
        <f>IF(ISNUMBER(AB$211),INDEX('Weekly Summary'!$D$116:$BD$119,1,MATCH(AB$211,'Weekly Summary'!$D$40:$BD$40,0)),"")</f>
        <v/>
      </c>
      <c r="AC217" s="174" t="str">
        <f>IF(ISNUMBER(AC$211),INDEX('Weekly Summary'!$D$116:$BD$119,1,MATCH(AC$211,'Weekly Summary'!$D$40:$BD$40,0)),"")</f>
        <v/>
      </c>
      <c r="AD217" s="174" t="str">
        <f>IF(ISNUMBER(AD$211),INDEX('Weekly Summary'!$D$116:$BD$119,1,MATCH(AD$211,'Weekly Summary'!$D$40:$BD$40,0)),"")</f>
        <v/>
      </c>
      <c r="AE217" s="174" t="str">
        <f>IF(ISNUMBER(AE$211),INDEX('Weekly Summary'!$D$116:$BD$119,1,MATCH(AE$211,'Weekly Summary'!$D$40:$BD$40,0)),"")</f>
        <v/>
      </c>
      <c r="AF217" s="174" t="str">
        <f>IF(ISNUMBER(AF$211),INDEX('Weekly Summary'!$D$116:$BD$119,1,MATCH(AF$211,'Weekly Summary'!$D$40:$BD$40,0)),"")</f>
        <v/>
      </c>
      <c r="AG217" s="174" t="str">
        <f>IF(ISNUMBER(AG$211),INDEX('Weekly Summary'!$D$116:$BD$119,1,MATCH(AG$211,'Weekly Summary'!$D$40:$BD$40,0)),"")</f>
        <v/>
      </c>
      <c r="AH217" s="174" t="str">
        <f>IF(ISNUMBER(AH$211),INDEX('Weekly Summary'!$D$116:$BD$119,1,MATCH(AH$211,'Weekly Summary'!$D$40:$BD$40,0)),"")</f>
        <v/>
      </c>
      <c r="AI217" s="174" t="str">
        <f>IF(ISNUMBER(AI$211),INDEX('Weekly Summary'!$D$116:$BD$119,1,MATCH(AI$211,'Weekly Summary'!$D$40:$BD$40,0)),"")</f>
        <v/>
      </c>
      <c r="AJ217" s="174" t="str">
        <f>IF(ISNUMBER(AJ$211),INDEX('Weekly Summary'!$D$116:$BD$119,1,MATCH(AJ$211,'Weekly Summary'!$D$40:$BD$40,0)),"")</f>
        <v/>
      </c>
      <c r="AK217" s="174" t="str">
        <f>IF(ISNUMBER(AK$211),INDEX('Weekly Summary'!$D$116:$BD$119,1,MATCH(AK$211,'Weekly Summary'!$D$40:$BD$40,0)),"")</f>
        <v/>
      </c>
      <c r="AL217" s="174" t="str">
        <f>IF(ISNUMBER(AL$211),INDEX('Weekly Summary'!$D$116:$BD$119,1,MATCH(AL$211,'Weekly Summary'!$D$40:$BD$40,0)),"")</f>
        <v/>
      </c>
      <c r="AM217" s="174" t="str">
        <f>IF(ISNUMBER(AM$211),INDEX('Weekly Summary'!$D$116:$BD$119,1,MATCH(AM$211,'Weekly Summary'!$D$40:$BD$40,0)),"")</f>
        <v/>
      </c>
      <c r="AN217" s="174" t="str">
        <f>IF(ISNUMBER(AN$211),INDEX('Weekly Summary'!$D$116:$BD$119,1,MATCH(AN$211,'Weekly Summary'!$D$40:$BD$40,0)),"")</f>
        <v/>
      </c>
      <c r="AO217" s="174" t="str">
        <f>IF(ISNUMBER(AO$211),INDEX('Weekly Summary'!$D$116:$BD$119,1,MATCH(AO$211,'Weekly Summary'!$D$40:$BD$40,0)),"")</f>
        <v/>
      </c>
      <c r="AP217" s="174" t="str">
        <f>IF(ISNUMBER(AP$211),INDEX('Weekly Summary'!$D$116:$BD$119,1,MATCH(AP$211,'Weekly Summary'!$D$40:$BD$40,0)),"")</f>
        <v/>
      </c>
      <c r="AQ217" s="174" t="str">
        <f>IF(ISNUMBER(AQ$211),INDEX('Weekly Summary'!$D$116:$BD$119,1,MATCH(AQ$211,'Weekly Summary'!$D$40:$BD$40,0)),"")</f>
        <v/>
      </c>
      <c r="AR217" s="174" t="str">
        <f>IF(ISNUMBER(AR$211),INDEX('Weekly Summary'!$D$116:$BD$119,1,MATCH(AR$211,'Weekly Summary'!$D$40:$BD$40,0)),"")</f>
        <v/>
      </c>
      <c r="AS217" s="174" t="str">
        <f>IF(ISNUMBER(AS$211),INDEX('Weekly Summary'!$D$116:$BD$119,1,MATCH(AS$211,'Weekly Summary'!$D$40:$BD$40,0)),"")</f>
        <v/>
      </c>
      <c r="AT217" s="174" t="str">
        <f>IF(ISNUMBER(AT$211),INDEX('Weekly Summary'!$D$116:$BD$119,1,MATCH(AT$211,'Weekly Summary'!$D$40:$BD$40,0)),"")</f>
        <v/>
      </c>
      <c r="AU217" s="174" t="str">
        <f>IF(ISNUMBER(AU$211),INDEX('Weekly Summary'!$D$116:$BD$119,1,MATCH(AU$211,'Weekly Summary'!$D$40:$BD$40,0)),"")</f>
        <v/>
      </c>
      <c r="AV217" s="174" t="str">
        <f>IF(ISNUMBER(AV$211),INDEX('Weekly Summary'!$D$116:$BD$119,1,MATCH(AV$211,'Weekly Summary'!$D$40:$BD$40,0)),"")</f>
        <v/>
      </c>
      <c r="AW217" s="174" t="str">
        <f>IF(ISNUMBER(AW$211),INDEX('Weekly Summary'!$D$116:$BD$119,1,MATCH(AW$211,'Weekly Summary'!$D$40:$BD$40,0)),"")</f>
        <v/>
      </c>
      <c r="AX217" s="174" t="str">
        <f>IF(ISNUMBER(AX$211),INDEX('Weekly Summary'!$D$116:$BD$119,1,MATCH(AX$211,'Weekly Summary'!$D$40:$BD$40,0)),"")</f>
        <v/>
      </c>
      <c r="AY217" s="174" t="str">
        <f>IF(ISNUMBER(AY$211),INDEX('Weekly Summary'!$D$116:$BD$119,1,MATCH(AY$211,'Weekly Summary'!$D$40:$BD$40,0)),"")</f>
        <v/>
      </c>
      <c r="AZ217" s="174" t="str">
        <f>IF(ISNUMBER(AZ$211),INDEX('Weekly Summary'!$D$116:$BD$119,1,MATCH(AZ$211,'Weekly Summary'!$D$40:$BD$40,0)),"")</f>
        <v/>
      </c>
      <c r="BA217" s="174" t="str">
        <f>IF(ISNUMBER(BA$211),INDEX('Weekly Summary'!$D$116:$BD$119,1,MATCH(BA$211,'Weekly Summary'!$D$40:$BD$40,0)),"")</f>
        <v/>
      </c>
      <c r="BB217" s="174" t="str">
        <f>IF(ISNUMBER(BB$211),INDEX('Weekly Summary'!$D$116:$BD$119,1,MATCH(BB$211,'Weekly Summary'!$D$40:$BD$40,0)),"")</f>
        <v/>
      </c>
      <c r="BC217" s="174" t="str">
        <f>IF(ISNUMBER(BC$211),INDEX('Weekly Summary'!$D$116:$BD$119,1,MATCH(BC$211,'Weekly Summary'!$D$40:$BD$40,0)),"")</f>
        <v/>
      </c>
      <c r="BD217" s="174" t="str">
        <f>IF(ISNUMBER(BD$211),INDEX('Weekly Summary'!$D$116:$BD$119,1,MATCH(BD$211,'Weekly Summary'!$D$40:$BD$40,0)),"")</f>
        <v/>
      </c>
      <c r="BN217" s="417"/>
      <c r="DA217" s="1237"/>
      <c r="DB217" s="1240"/>
    </row>
    <row r="218" spans="1:106">
      <c r="B218" s="1393"/>
      <c r="C218" s="1445" t="s">
        <v>585</v>
      </c>
      <c r="D218" s="1446"/>
      <c r="E218" s="1447"/>
      <c r="F218" s="174">
        <f>IF(ISNUMBER(F$211),INDEX('Weekly Summary'!$D$116:$BD$119,2,MATCH(F$211,'Weekly Summary'!$D$40:$BD$40,0)),"")</f>
        <v>1151.520250491159</v>
      </c>
      <c r="G218" s="174">
        <f>IF(ISNUMBER(G$211),INDEX('Weekly Summary'!$D$116:$BD$119,2,MATCH(G$211,'Weekly Summary'!$D$40:$BD$40,0)),"")</f>
        <v>1357.1365004911588</v>
      </c>
      <c r="H218" s="174">
        <f>IF(ISNUMBER(H$211),INDEX('Weekly Summary'!$D$116:$BD$119,2,MATCH(H$211,'Weekly Summary'!$D$40:$BD$40,0)),"")</f>
        <v>1709.8330992141452</v>
      </c>
      <c r="I218" s="174">
        <f>IF(ISNUMBER(I$211),INDEX('Weekly Summary'!$D$116:$BD$119,2,MATCH(I$211,'Weekly Summary'!$D$40:$BD$40,0)),"")</f>
        <v>2319.8658055009823</v>
      </c>
      <c r="J218" s="174">
        <f>IF(ISNUMBER(J$211),INDEX('Weekly Summary'!$D$116:$BD$119,2,MATCH(J$211,'Weekly Summary'!$D$40:$BD$40,0)),"")</f>
        <v>3353.7371660117878</v>
      </c>
      <c r="K218" s="174">
        <f>IF(ISNUMBER(K$211),INDEX('Weekly Summary'!$D$116:$BD$119,2,MATCH(K$211,'Weekly Summary'!$D$40:$BD$40,0)),"")</f>
        <v>4321.730790766208</v>
      </c>
      <c r="L218" s="174">
        <f>IF(ISNUMBER(L$211),INDEX('Weekly Summary'!$D$116:$BD$119,2,MATCH(L$211,'Weekly Summary'!$D$40:$BD$40,0)),"")</f>
        <v>4606.7606827111986</v>
      </c>
      <c r="M218" s="174">
        <f>IF(ISNUMBER(M$211),INDEX('Weekly Summary'!$D$116:$BD$119,2,MATCH(M$211,'Weekly Summary'!$D$40:$BD$40,0)),"")</f>
        <v>4599.1238924361496</v>
      </c>
      <c r="N218" s="174">
        <f>IF(ISNUMBER(N$211),INDEX('Weekly Summary'!$D$116:$BD$119,2,MATCH(N$211,'Weekly Summary'!$D$40:$BD$40,0)),"")</f>
        <v>4203.318862966601</v>
      </c>
      <c r="O218" s="174">
        <f>IF(ISNUMBER(O$211),INDEX('Weekly Summary'!$D$116:$BD$119,2,MATCH(O$211,'Weekly Summary'!$D$40:$BD$40,0)),"")</f>
        <v>3451.5278364440078</v>
      </c>
      <c r="P218" s="174">
        <f>IF(ISNUMBER(P$211),INDEX('Weekly Summary'!$D$116:$BD$119,2,MATCH(P$211,'Weekly Summary'!$D$40:$BD$40,0)),"")</f>
        <v>2709.7588948919451</v>
      </c>
      <c r="Q218" s="174">
        <f>IF(ISNUMBER(Q$211),INDEX('Weekly Summary'!$D$116:$BD$119,2,MATCH(Q$211,'Weekly Summary'!$D$40:$BD$40,0)),"")</f>
        <v>2116.8015643418466</v>
      </c>
      <c r="R218" s="174" t="str">
        <f>IF(ISNUMBER(R$211),INDEX('Weekly Summary'!$D$116:$BD$119,2,MATCH(R$211,'Weekly Summary'!$D$40:$BD$40,0)),"")</f>
        <v/>
      </c>
      <c r="S218" s="174" t="str">
        <f>IF(ISNUMBER(S$211),INDEX('Weekly Summary'!$D$116:$BD$119,2,MATCH(S$211,'Weekly Summary'!$D$40:$BD$40,0)),"")</f>
        <v/>
      </c>
      <c r="T218" s="174" t="str">
        <f>IF(ISNUMBER(T$211),INDEX('Weekly Summary'!$D$116:$BD$119,2,MATCH(T$211,'Weekly Summary'!$D$40:$BD$40,0)),"")</f>
        <v/>
      </c>
      <c r="U218" s="174" t="str">
        <f>IF(ISNUMBER(U$211),INDEX('Weekly Summary'!$D$116:$BD$119,2,MATCH(U$211,'Weekly Summary'!$D$40:$BD$40,0)),"")</f>
        <v/>
      </c>
      <c r="V218" s="174" t="str">
        <f>IF(ISNUMBER(V$211),INDEX('Weekly Summary'!$D$116:$BD$119,2,MATCH(V$211,'Weekly Summary'!$D$40:$BD$40,0)),"")</f>
        <v/>
      </c>
      <c r="W218" s="174" t="str">
        <f>IF(ISNUMBER(W$211),INDEX('Weekly Summary'!$D$116:$BD$119,2,MATCH(W$211,'Weekly Summary'!$D$40:$BD$40,0)),"")</f>
        <v/>
      </c>
      <c r="X218" s="556" t="str">
        <f>IF(ISNUMBER(X$211),INDEX('Weekly Summary'!$D$116:$BD$119,2,MATCH(X$211,'Weekly Summary'!$D$40:$BD$40,0)),"")</f>
        <v/>
      </c>
      <c r="Y218" s="174" t="str">
        <f>IF(ISNUMBER(Y$211),INDEX('Weekly Summary'!$D$116:$BD$119,2,MATCH(Y$211,'Weekly Summary'!$D$40:$BD$40,0)),"")</f>
        <v/>
      </c>
      <c r="Z218" s="174" t="str">
        <f>IF(ISNUMBER(Z$211),INDEX('Weekly Summary'!$D$116:$BD$119,2,MATCH(Z$211,'Weekly Summary'!$D$40:$BD$40,0)),"")</f>
        <v/>
      </c>
      <c r="AA218" s="174" t="str">
        <f>IF(ISNUMBER(AA$211),INDEX('Weekly Summary'!$D$116:$BD$119,2,MATCH(AA$211,'Weekly Summary'!$D$40:$BD$40,0)),"")</f>
        <v/>
      </c>
      <c r="AB218" s="174" t="str">
        <f>IF(ISNUMBER(AB$211),INDEX('Weekly Summary'!$D$116:$BD$119,2,MATCH(AB$211,'Weekly Summary'!$D$40:$BD$40,0)),"")</f>
        <v/>
      </c>
      <c r="AC218" s="174" t="str">
        <f>IF(ISNUMBER(AC$211),INDEX('Weekly Summary'!$D$116:$BD$119,2,MATCH(AC$211,'Weekly Summary'!$D$40:$BD$40,0)),"")</f>
        <v/>
      </c>
      <c r="AD218" s="174" t="str">
        <f>IF(ISNUMBER(AD$211),INDEX('Weekly Summary'!$D$116:$BD$119,2,MATCH(AD$211,'Weekly Summary'!$D$40:$BD$40,0)),"")</f>
        <v/>
      </c>
      <c r="AE218" s="174" t="str">
        <f>IF(ISNUMBER(AE$211),INDEX('Weekly Summary'!$D$116:$BD$119,2,MATCH(AE$211,'Weekly Summary'!$D$40:$BD$40,0)),"")</f>
        <v/>
      </c>
      <c r="AF218" s="174" t="str">
        <f>IF(ISNUMBER(AF$211),INDEX('Weekly Summary'!$D$116:$BD$119,2,MATCH(AF$211,'Weekly Summary'!$D$40:$BD$40,0)),"")</f>
        <v/>
      </c>
      <c r="AG218" s="174" t="str">
        <f>IF(ISNUMBER(AG$211),INDEX('Weekly Summary'!$D$116:$BD$119,2,MATCH(AG$211,'Weekly Summary'!$D$40:$BD$40,0)),"")</f>
        <v/>
      </c>
      <c r="AH218" s="174" t="str">
        <f>IF(ISNUMBER(AH$211),INDEX('Weekly Summary'!$D$116:$BD$119,2,MATCH(AH$211,'Weekly Summary'!$D$40:$BD$40,0)),"")</f>
        <v/>
      </c>
      <c r="AI218" s="174" t="str">
        <f>IF(ISNUMBER(AI$211),INDEX('Weekly Summary'!$D$116:$BD$119,2,MATCH(AI$211,'Weekly Summary'!$D$40:$BD$40,0)),"")</f>
        <v/>
      </c>
      <c r="AJ218" s="174" t="str">
        <f>IF(ISNUMBER(AJ$211),INDEX('Weekly Summary'!$D$116:$BD$119,2,MATCH(AJ$211,'Weekly Summary'!$D$40:$BD$40,0)),"")</f>
        <v/>
      </c>
      <c r="AK218" s="174" t="str">
        <f>IF(ISNUMBER(AK$211),INDEX('Weekly Summary'!$D$116:$BD$119,2,MATCH(AK$211,'Weekly Summary'!$D$40:$BD$40,0)),"")</f>
        <v/>
      </c>
      <c r="AL218" s="174" t="str">
        <f>IF(ISNUMBER(AL$211),INDEX('Weekly Summary'!$D$116:$BD$119,2,MATCH(AL$211,'Weekly Summary'!$D$40:$BD$40,0)),"")</f>
        <v/>
      </c>
      <c r="AM218" s="174" t="str">
        <f>IF(ISNUMBER(AM$211),INDEX('Weekly Summary'!$D$116:$BD$119,2,MATCH(AM$211,'Weekly Summary'!$D$40:$BD$40,0)),"")</f>
        <v/>
      </c>
      <c r="AN218" s="174" t="str">
        <f>IF(ISNUMBER(AN$211),INDEX('Weekly Summary'!$D$116:$BD$119,2,MATCH(AN$211,'Weekly Summary'!$D$40:$BD$40,0)),"")</f>
        <v/>
      </c>
      <c r="AO218" s="174" t="str">
        <f>IF(ISNUMBER(AO$211),INDEX('Weekly Summary'!$D$116:$BD$119,2,MATCH(AO$211,'Weekly Summary'!$D$40:$BD$40,0)),"")</f>
        <v/>
      </c>
      <c r="AP218" s="174" t="str">
        <f>IF(ISNUMBER(AP$211),INDEX('Weekly Summary'!$D$116:$BD$119,2,MATCH(AP$211,'Weekly Summary'!$D$40:$BD$40,0)),"")</f>
        <v/>
      </c>
      <c r="AQ218" s="174" t="str">
        <f>IF(ISNUMBER(AQ$211),INDEX('Weekly Summary'!$D$116:$BD$119,2,MATCH(AQ$211,'Weekly Summary'!$D$40:$BD$40,0)),"")</f>
        <v/>
      </c>
      <c r="AR218" s="174" t="str">
        <f>IF(ISNUMBER(AR$211),INDEX('Weekly Summary'!$D$116:$BD$119,2,MATCH(AR$211,'Weekly Summary'!$D$40:$BD$40,0)),"")</f>
        <v/>
      </c>
      <c r="AS218" s="174" t="str">
        <f>IF(ISNUMBER(AS$211),INDEX('Weekly Summary'!$D$116:$BD$119,2,MATCH(AS$211,'Weekly Summary'!$D$40:$BD$40,0)),"")</f>
        <v/>
      </c>
      <c r="AT218" s="174" t="str">
        <f>IF(ISNUMBER(AT$211),INDEX('Weekly Summary'!$D$116:$BD$119,2,MATCH(AT$211,'Weekly Summary'!$D$40:$BD$40,0)),"")</f>
        <v/>
      </c>
      <c r="AU218" s="174" t="str">
        <f>IF(ISNUMBER(AU$211),INDEX('Weekly Summary'!$D$116:$BD$119,2,MATCH(AU$211,'Weekly Summary'!$D$40:$BD$40,0)),"")</f>
        <v/>
      </c>
      <c r="AV218" s="174" t="str">
        <f>IF(ISNUMBER(AV$211),INDEX('Weekly Summary'!$D$116:$BD$119,2,MATCH(AV$211,'Weekly Summary'!$D$40:$BD$40,0)),"")</f>
        <v/>
      </c>
      <c r="AW218" s="174" t="str">
        <f>IF(ISNUMBER(AW$211),INDEX('Weekly Summary'!$D$116:$BD$119,2,MATCH(AW$211,'Weekly Summary'!$D$40:$BD$40,0)),"")</f>
        <v/>
      </c>
      <c r="AX218" s="174" t="str">
        <f>IF(ISNUMBER(AX$211),INDEX('Weekly Summary'!$D$116:$BD$119,2,MATCH(AX$211,'Weekly Summary'!$D$40:$BD$40,0)),"")</f>
        <v/>
      </c>
      <c r="AY218" s="174" t="str">
        <f>IF(ISNUMBER(AY$211),INDEX('Weekly Summary'!$D$116:$BD$119,2,MATCH(AY$211,'Weekly Summary'!$D$40:$BD$40,0)),"")</f>
        <v/>
      </c>
      <c r="AZ218" s="174" t="str">
        <f>IF(ISNUMBER(AZ$211),INDEX('Weekly Summary'!$D$116:$BD$119,2,MATCH(AZ$211,'Weekly Summary'!$D$40:$BD$40,0)),"")</f>
        <v/>
      </c>
      <c r="BA218" s="174" t="str">
        <f>IF(ISNUMBER(BA$211),INDEX('Weekly Summary'!$D$116:$BD$119,2,MATCH(BA$211,'Weekly Summary'!$D$40:$BD$40,0)),"")</f>
        <v/>
      </c>
      <c r="BB218" s="174" t="str">
        <f>IF(ISNUMBER(BB$211),INDEX('Weekly Summary'!$D$116:$BD$119,2,MATCH(BB$211,'Weekly Summary'!$D$40:$BD$40,0)),"")</f>
        <v/>
      </c>
      <c r="BC218" s="174" t="str">
        <f>IF(ISNUMBER(BC$211),INDEX('Weekly Summary'!$D$116:$BD$119,2,MATCH(BC$211,'Weekly Summary'!$D$40:$BD$40,0)),"")</f>
        <v/>
      </c>
      <c r="BD218" s="174" t="str">
        <f>IF(ISNUMBER(BD$211),INDEX('Weekly Summary'!$D$116:$BD$119,2,MATCH(BD$211,'Weekly Summary'!$D$40:$BD$40,0)),"")</f>
        <v/>
      </c>
      <c r="BN218" s="206"/>
      <c r="DA218" s="1237"/>
    </row>
    <row r="219" spans="1:106">
      <c r="B219" s="1393"/>
      <c r="C219" s="86" t="s">
        <v>586</v>
      </c>
      <c r="F219" s="174">
        <f>IF(ISNUMBER(F$211),INDEX('Weekly Summary'!$D$116:$BD$119,3,MATCH(F$211,'Weekly Summary'!$D$40:$BD$40,0)),"")</f>
        <v>0</v>
      </c>
      <c r="G219" s="174">
        <f>IF(ISNUMBER(G$211),INDEX('Weekly Summary'!$D$116:$BD$119,3,MATCH(G$211,'Weekly Summary'!$D$40:$BD$40,0)),"")</f>
        <v>0</v>
      </c>
      <c r="H219" s="174">
        <f>IF(ISNUMBER(H$211),INDEX('Weekly Summary'!$D$116:$BD$119,3,MATCH(H$211,'Weekly Summary'!$D$40:$BD$40,0)),"")</f>
        <v>0</v>
      </c>
      <c r="I219" s="174">
        <f>IF(ISNUMBER(I$211),INDEX('Weekly Summary'!$D$116:$BD$119,3,MATCH(I$211,'Weekly Summary'!$D$40:$BD$40,0)),"")</f>
        <v>0</v>
      </c>
      <c r="J219" s="174">
        <f>IF(ISNUMBER(J$211),INDEX('Weekly Summary'!$D$116:$BD$119,3,MATCH(J$211,'Weekly Summary'!$D$40:$BD$40,0)),"")</f>
        <v>0</v>
      </c>
      <c r="K219" s="174">
        <f>IF(ISNUMBER(K$211),INDEX('Weekly Summary'!$D$116:$BD$119,3,MATCH(K$211,'Weekly Summary'!$D$40:$BD$40,0)),"")</f>
        <v>0</v>
      </c>
      <c r="L219" s="174">
        <f>IF(ISNUMBER(L$211),INDEX('Weekly Summary'!$D$116:$BD$119,3,MATCH(L$211,'Weekly Summary'!$D$40:$BD$40,0)),"")</f>
        <v>0</v>
      </c>
      <c r="M219" s="174">
        <f>IF(ISNUMBER(M$211),INDEX('Weekly Summary'!$D$116:$BD$119,3,MATCH(M$211,'Weekly Summary'!$D$40:$BD$40,0)),"")</f>
        <v>0</v>
      </c>
      <c r="N219" s="174">
        <f>IF(ISNUMBER(N$211),INDEX('Weekly Summary'!$D$116:$BD$119,3,MATCH(N$211,'Weekly Summary'!$D$40:$BD$40,0)),"")</f>
        <v>0</v>
      </c>
      <c r="O219" s="174">
        <f>IF(ISNUMBER(O$211),INDEX('Weekly Summary'!$D$116:$BD$119,3,MATCH(O$211,'Weekly Summary'!$D$40:$BD$40,0)),"")</f>
        <v>0</v>
      </c>
      <c r="P219" s="174">
        <f>IF(ISNUMBER(P$211),INDEX('Weekly Summary'!$D$116:$BD$119,3,MATCH(P$211,'Weekly Summary'!$D$40:$BD$40,0)),"")</f>
        <v>0</v>
      </c>
      <c r="Q219" s="174">
        <f>IF(ISNUMBER(Q$211),INDEX('Weekly Summary'!$D$116:$BD$119,3,MATCH(Q$211,'Weekly Summary'!$D$40:$BD$40,0)),"")</f>
        <v>0</v>
      </c>
      <c r="R219" s="174" t="str">
        <f>IF(ISNUMBER(R$211),INDEX('Weekly Summary'!$D$116:$BD$119,3,MATCH(R$211,'Weekly Summary'!$D$40:$BD$40,0)),"")</f>
        <v/>
      </c>
      <c r="S219" s="174" t="str">
        <f>IF(ISNUMBER(S$211),INDEX('Weekly Summary'!$D$116:$BD$119,3,MATCH(S$211,'Weekly Summary'!$D$40:$BD$40,0)),"")</f>
        <v/>
      </c>
      <c r="T219" s="174" t="str">
        <f>IF(ISNUMBER(T$211),INDEX('Weekly Summary'!$D$116:$BD$119,3,MATCH(T$211,'Weekly Summary'!$D$40:$BD$40,0)),"")</f>
        <v/>
      </c>
      <c r="U219" s="174" t="str">
        <f>IF(ISNUMBER(U$211),INDEX('Weekly Summary'!$D$116:$BD$119,3,MATCH(U$211,'Weekly Summary'!$D$40:$BD$40,0)),"")</f>
        <v/>
      </c>
      <c r="V219" s="174" t="str">
        <f>IF(ISNUMBER(V$211),INDEX('Weekly Summary'!$D$116:$BD$119,3,MATCH(V$211,'Weekly Summary'!$D$40:$BD$40,0)),"")</f>
        <v/>
      </c>
      <c r="W219" s="174" t="str">
        <f>IF(ISNUMBER(W$211),INDEX('Weekly Summary'!$D$116:$BD$119,3,MATCH(W$211,'Weekly Summary'!$D$40:$BD$40,0)),"")</f>
        <v/>
      </c>
      <c r="X219" s="556" t="str">
        <f>IF(ISNUMBER(X$211),INDEX('Weekly Summary'!$D$116:$BD$119,3,MATCH(X$211,'Weekly Summary'!$D$40:$BD$40,0)),"")</f>
        <v/>
      </c>
      <c r="Y219" s="174" t="str">
        <f>IF(ISNUMBER(Y$211),INDEX('Weekly Summary'!$D$116:$BD$119,3,MATCH(Y$211,'Weekly Summary'!$D$40:$BD$40,0)),"")</f>
        <v/>
      </c>
      <c r="Z219" s="174" t="str">
        <f>IF(ISNUMBER(Z$211),INDEX('Weekly Summary'!$D$116:$BD$119,3,MATCH(Z$211,'Weekly Summary'!$D$40:$BD$40,0)),"")</f>
        <v/>
      </c>
      <c r="AA219" s="174" t="str">
        <f>IF(ISNUMBER(AA$211),INDEX('Weekly Summary'!$D$116:$BD$119,3,MATCH(AA$211,'Weekly Summary'!$D$40:$BD$40,0)),"")</f>
        <v/>
      </c>
      <c r="AB219" s="174" t="str">
        <f>IF(ISNUMBER(AB$211),INDEX('Weekly Summary'!$D$116:$BD$119,3,MATCH(AB$211,'Weekly Summary'!$D$40:$BD$40,0)),"")</f>
        <v/>
      </c>
      <c r="AC219" s="174" t="str">
        <f>IF(ISNUMBER(AC$211),INDEX('Weekly Summary'!$D$116:$BD$119,3,MATCH(AC$211,'Weekly Summary'!$D$40:$BD$40,0)),"")</f>
        <v/>
      </c>
      <c r="AD219" s="174" t="str">
        <f>IF(ISNUMBER(AD$211),INDEX('Weekly Summary'!$D$116:$BD$119,3,MATCH(AD$211,'Weekly Summary'!$D$40:$BD$40,0)),"")</f>
        <v/>
      </c>
      <c r="AE219" s="174" t="str">
        <f>IF(ISNUMBER(AE$211),INDEX('Weekly Summary'!$D$116:$BD$119,3,MATCH(AE$211,'Weekly Summary'!$D$40:$BD$40,0)),"")</f>
        <v/>
      </c>
      <c r="AF219" s="174" t="str">
        <f>IF(ISNUMBER(AF$211),INDEX('Weekly Summary'!$D$116:$BD$119,3,MATCH(AF$211,'Weekly Summary'!$D$40:$BD$40,0)),"")</f>
        <v/>
      </c>
      <c r="AG219" s="174" t="str">
        <f>IF(ISNUMBER(AG$211),INDEX('Weekly Summary'!$D$116:$BD$119,3,MATCH(AG$211,'Weekly Summary'!$D$40:$BD$40,0)),"")</f>
        <v/>
      </c>
      <c r="AH219" s="174" t="str">
        <f>IF(ISNUMBER(AH$211),INDEX('Weekly Summary'!$D$116:$BD$119,3,MATCH(AH$211,'Weekly Summary'!$D$40:$BD$40,0)),"")</f>
        <v/>
      </c>
      <c r="AI219" s="174" t="str">
        <f>IF(ISNUMBER(AI$211),INDEX('Weekly Summary'!$D$116:$BD$119,3,MATCH(AI$211,'Weekly Summary'!$D$40:$BD$40,0)),"")</f>
        <v/>
      </c>
      <c r="AJ219" s="174" t="str">
        <f>IF(ISNUMBER(AJ$211),INDEX('Weekly Summary'!$D$116:$BD$119,3,MATCH(AJ$211,'Weekly Summary'!$D$40:$BD$40,0)),"")</f>
        <v/>
      </c>
      <c r="AK219" s="174" t="str">
        <f>IF(ISNUMBER(AK$211),INDEX('Weekly Summary'!$D$116:$BD$119,3,MATCH(AK$211,'Weekly Summary'!$D$40:$BD$40,0)),"")</f>
        <v/>
      </c>
      <c r="AL219" s="174" t="str">
        <f>IF(ISNUMBER(AL$211),INDEX('Weekly Summary'!$D$116:$BD$119,3,MATCH(AL$211,'Weekly Summary'!$D$40:$BD$40,0)),"")</f>
        <v/>
      </c>
      <c r="AM219" s="174" t="str">
        <f>IF(ISNUMBER(AM$211),INDEX('Weekly Summary'!$D$116:$BD$119,3,MATCH(AM$211,'Weekly Summary'!$D$40:$BD$40,0)),"")</f>
        <v/>
      </c>
      <c r="AN219" s="174" t="str">
        <f>IF(ISNUMBER(AN$211),INDEX('Weekly Summary'!$D$116:$BD$119,3,MATCH(AN$211,'Weekly Summary'!$D$40:$BD$40,0)),"")</f>
        <v/>
      </c>
      <c r="AO219" s="174" t="str">
        <f>IF(ISNUMBER(AO$211),INDEX('Weekly Summary'!$D$116:$BD$119,3,MATCH(AO$211,'Weekly Summary'!$D$40:$BD$40,0)),"")</f>
        <v/>
      </c>
      <c r="AP219" s="174" t="str">
        <f>IF(ISNUMBER(AP$211),INDEX('Weekly Summary'!$D$116:$BD$119,3,MATCH(AP$211,'Weekly Summary'!$D$40:$BD$40,0)),"")</f>
        <v/>
      </c>
      <c r="AQ219" s="174" t="str">
        <f>IF(ISNUMBER(AQ$211),INDEX('Weekly Summary'!$D$116:$BD$119,3,MATCH(AQ$211,'Weekly Summary'!$D$40:$BD$40,0)),"")</f>
        <v/>
      </c>
      <c r="AR219" s="174" t="str">
        <f>IF(ISNUMBER(AR$211),INDEX('Weekly Summary'!$D$116:$BD$119,3,MATCH(AR$211,'Weekly Summary'!$D$40:$BD$40,0)),"")</f>
        <v/>
      </c>
      <c r="AS219" s="174" t="str">
        <f>IF(ISNUMBER(AS$211),INDEX('Weekly Summary'!$D$116:$BD$119,3,MATCH(AS$211,'Weekly Summary'!$D$40:$BD$40,0)),"")</f>
        <v/>
      </c>
      <c r="AT219" s="174" t="str">
        <f>IF(ISNUMBER(AT$211),INDEX('Weekly Summary'!$D$116:$BD$119,3,MATCH(AT$211,'Weekly Summary'!$D$40:$BD$40,0)),"")</f>
        <v/>
      </c>
      <c r="AU219" s="174" t="str">
        <f>IF(ISNUMBER(AU$211),INDEX('Weekly Summary'!$D$116:$BD$119,3,MATCH(AU$211,'Weekly Summary'!$D$40:$BD$40,0)),"")</f>
        <v/>
      </c>
      <c r="AV219" s="174" t="str">
        <f>IF(ISNUMBER(AV$211),INDEX('Weekly Summary'!$D$116:$BD$119,3,MATCH(AV$211,'Weekly Summary'!$D$40:$BD$40,0)),"")</f>
        <v/>
      </c>
      <c r="AW219" s="174" t="str">
        <f>IF(ISNUMBER(AW$211),INDEX('Weekly Summary'!$D$116:$BD$119,3,MATCH(AW$211,'Weekly Summary'!$D$40:$BD$40,0)),"")</f>
        <v/>
      </c>
      <c r="AX219" s="174" t="str">
        <f>IF(ISNUMBER(AX$211),INDEX('Weekly Summary'!$D$116:$BD$119,3,MATCH(AX$211,'Weekly Summary'!$D$40:$BD$40,0)),"")</f>
        <v/>
      </c>
      <c r="AY219" s="174" t="str">
        <f>IF(ISNUMBER(AY$211),INDEX('Weekly Summary'!$D$116:$BD$119,3,MATCH(AY$211,'Weekly Summary'!$D$40:$BD$40,0)),"")</f>
        <v/>
      </c>
      <c r="AZ219" s="174" t="str">
        <f>IF(ISNUMBER(AZ$211),INDEX('Weekly Summary'!$D$116:$BD$119,3,MATCH(AZ$211,'Weekly Summary'!$D$40:$BD$40,0)),"")</f>
        <v/>
      </c>
      <c r="BA219" s="174" t="str">
        <f>IF(ISNUMBER(BA$211),INDEX('Weekly Summary'!$D$116:$BD$119,3,MATCH(BA$211,'Weekly Summary'!$D$40:$BD$40,0)),"")</f>
        <v/>
      </c>
      <c r="BB219" s="174" t="str">
        <f>IF(ISNUMBER(BB$211),INDEX('Weekly Summary'!$D$116:$BD$119,3,MATCH(BB$211,'Weekly Summary'!$D$40:$BD$40,0)),"")</f>
        <v/>
      </c>
      <c r="BC219" s="174" t="str">
        <f>IF(ISNUMBER(BC$211),INDEX('Weekly Summary'!$D$116:$BD$119,3,MATCH(BC$211,'Weekly Summary'!$D$40:$BD$40,0)),"")</f>
        <v/>
      </c>
      <c r="BD219" s="174" t="str">
        <f>IF(ISNUMBER(BD$211),INDEX('Weekly Summary'!$D$116:$BD$119,3,MATCH(BD$211,'Weekly Summary'!$D$40:$BD$40,0)),"")</f>
        <v/>
      </c>
      <c r="BN219" s="206"/>
      <c r="DA219" s="1237"/>
    </row>
    <row r="220" spans="1:106">
      <c r="B220" s="1393"/>
      <c r="C220" s="86" t="s">
        <v>587</v>
      </c>
      <c r="E220" s="396"/>
      <c r="F220" s="174">
        <f>IF(ISNUMBER(F$211),INDEX('Weekly Summary'!$D$116:$BD$119,4,MATCH(F$211,'Weekly Summary'!$D$40:$BD$40,0)),"")</f>
        <v>107.7516</v>
      </c>
      <c r="G220" s="174">
        <f>IF(ISNUMBER(G$211),INDEX('Weekly Summary'!$D$116:$BD$119,4,MATCH(G$211,'Weekly Summary'!$D$40:$BD$40,0)),"")</f>
        <v>126.99179999999998</v>
      </c>
      <c r="H220" s="174">
        <f>IF(ISNUMBER(H$211),INDEX('Weekly Summary'!$D$116:$BD$119,4,MATCH(H$211,'Weekly Summary'!$D$40:$BD$40,0)),"")</f>
        <v>159.9948</v>
      </c>
      <c r="I220" s="174">
        <f>IF(ISNUMBER(I$211),INDEX('Weekly Summary'!$D$116:$BD$119,4,MATCH(I$211,'Weekly Summary'!$D$40:$BD$40,0)),"")</f>
        <v>217.07759999999999</v>
      </c>
      <c r="J220" s="174">
        <f>IF(ISNUMBER(J$211),INDEX('Weekly Summary'!$D$116:$BD$119,4,MATCH(J$211,'Weekly Summary'!$D$40:$BD$40,0)),"")</f>
        <v>313.82040000000001</v>
      </c>
      <c r="K220" s="174">
        <f>IF(ISNUMBER(K$211),INDEX('Weekly Summary'!$D$116:$BD$119,4,MATCH(K$211,'Weekly Summary'!$D$40:$BD$40,0)),"")</f>
        <v>404.39879999999994</v>
      </c>
      <c r="L220" s="174">
        <f>IF(ISNUMBER(L$211),INDEX('Weekly Summary'!$D$116:$BD$119,4,MATCH(L$211,'Weekly Summary'!$D$40:$BD$40,0)),"")</f>
        <v>431.07</v>
      </c>
      <c r="M220" s="174">
        <f>IF(ISNUMBER(M$211),INDEX('Weekly Summary'!$D$116:$BD$119,4,MATCH(M$211,'Weekly Summary'!$D$40:$BD$40,0)),"")</f>
        <v>430.35539999999997</v>
      </c>
      <c r="N220" s="174">
        <f>IF(ISNUMBER(N$211),INDEX('Weekly Summary'!$D$116:$BD$119,4,MATCH(N$211,'Weekly Summary'!$D$40:$BD$40,0)),"")</f>
        <v>393.3186</v>
      </c>
      <c r="O220" s="174">
        <f>IF(ISNUMBER(O$211),INDEX('Weekly Summary'!$D$116:$BD$119,4,MATCH(O$211,'Weekly Summary'!$D$40:$BD$40,0)),"")</f>
        <v>322.971</v>
      </c>
      <c r="P220" s="174">
        <f>IF(ISNUMBER(P$211),INDEX('Weekly Summary'!$D$116:$BD$119,4,MATCH(P$211,'Weekly Summary'!$D$40:$BD$40,0)),"")</f>
        <v>253.56120000000001</v>
      </c>
      <c r="Q220" s="174">
        <f>IF(ISNUMBER(Q$211),INDEX('Weekly Summary'!$D$116:$BD$119,4,MATCH(Q$211,'Weekly Summary'!$D$40:$BD$40,0)),"")</f>
        <v>198.0762</v>
      </c>
      <c r="R220" s="174" t="str">
        <f>IF(ISNUMBER(R$211),INDEX('Weekly Summary'!$D$116:$BD$119,4,MATCH(R$211,'Weekly Summary'!$D$40:$BD$40,0)),"")</f>
        <v/>
      </c>
      <c r="S220" s="174" t="str">
        <f>IF(ISNUMBER(S$211),INDEX('Weekly Summary'!$D$116:$BD$119,4,MATCH(S$211,'Weekly Summary'!$D$40:$BD$40,0)),"")</f>
        <v/>
      </c>
      <c r="T220" s="174" t="str">
        <f>IF(ISNUMBER(T$211),INDEX('Weekly Summary'!$D$116:$BD$119,4,MATCH(T$211,'Weekly Summary'!$D$40:$BD$40,0)),"")</f>
        <v/>
      </c>
      <c r="U220" s="174" t="str">
        <f>IF(ISNUMBER(U$211),INDEX('Weekly Summary'!$D$116:$BD$119,4,MATCH(U$211,'Weekly Summary'!$D$40:$BD$40,0)),"")</f>
        <v/>
      </c>
      <c r="V220" s="174" t="str">
        <f>IF(ISNUMBER(V$211),INDEX('Weekly Summary'!$D$116:$BD$119,4,MATCH(V$211,'Weekly Summary'!$D$40:$BD$40,0)),"")</f>
        <v/>
      </c>
      <c r="W220" s="174" t="str">
        <f>IF(ISNUMBER(W$211),INDEX('Weekly Summary'!$D$116:$BD$119,4,MATCH(W$211,'Weekly Summary'!$D$40:$BD$40,0)),"")</f>
        <v/>
      </c>
      <c r="X220" s="556" t="str">
        <f>IF(ISNUMBER(X$211),INDEX('Weekly Summary'!$D$116:$BD$119,4,MATCH(X$211,'Weekly Summary'!$D$40:$BD$40,0)),"")</f>
        <v/>
      </c>
      <c r="Y220" s="174" t="str">
        <f>IF(ISNUMBER(Y$211),INDEX('Weekly Summary'!$D$116:$BD$119,4,MATCH(Y$211,'Weekly Summary'!$D$40:$BD$40,0)),"")</f>
        <v/>
      </c>
      <c r="Z220" s="174" t="str">
        <f>IF(ISNUMBER(Z$211),INDEX('Weekly Summary'!$D$116:$BD$119,4,MATCH(Z$211,'Weekly Summary'!$D$40:$BD$40,0)),"")</f>
        <v/>
      </c>
      <c r="AA220" s="174" t="str">
        <f>IF(ISNUMBER(AA$211),INDEX('Weekly Summary'!$D$116:$BD$119,4,MATCH(AA$211,'Weekly Summary'!$D$40:$BD$40,0)),"")</f>
        <v/>
      </c>
      <c r="AB220" s="174" t="str">
        <f>IF(ISNUMBER(AB$211),INDEX('Weekly Summary'!$D$116:$BD$119,4,MATCH(AB$211,'Weekly Summary'!$D$40:$BD$40,0)),"")</f>
        <v/>
      </c>
      <c r="AC220" s="174" t="str">
        <f>IF(ISNUMBER(AC$211),INDEX('Weekly Summary'!$D$116:$BD$119,4,MATCH(AC$211,'Weekly Summary'!$D$40:$BD$40,0)),"")</f>
        <v/>
      </c>
      <c r="AD220" s="174" t="str">
        <f>IF(ISNUMBER(AD$211),INDEX('Weekly Summary'!$D$116:$BD$119,4,MATCH(AD$211,'Weekly Summary'!$D$40:$BD$40,0)),"")</f>
        <v/>
      </c>
      <c r="AE220" s="174" t="str">
        <f>IF(ISNUMBER(AE$211),INDEX('Weekly Summary'!$D$116:$BD$119,4,MATCH(AE$211,'Weekly Summary'!$D$40:$BD$40,0)),"")</f>
        <v/>
      </c>
      <c r="AF220" s="174" t="str">
        <f>IF(ISNUMBER(AF$211),INDEX('Weekly Summary'!$D$116:$BD$119,4,MATCH(AF$211,'Weekly Summary'!$D$40:$BD$40,0)),"")</f>
        <v/>
      </c>
      <c r="AG220" s="174" t="str">
        <f>IF(ISNUMBER(AG$211),INDEX('Weekly Summary'!$D$116:$BD$119,4,MATCH(AG$211,'Weekly Summary'!$D$40:$BD$40,0)),"")</f>
        <v/>
      </c>
      <c r="AH220" s="174" t="str">
        <f>IF(ISNUMBER(AH$211),INDEX('Weekly Summary'!$D$116:$BD$119,4,MATCH(AH$211,'Weekly Summary'!$D$40:$BD$40,0)),"")</f>
        <v/>
      </c>
      <c r="AI220" s="174" t="str">
        <f>IF(ISNUMBER(AI$211),INDEX('Weekly Summary'!$D$116:$BD$119,4,MATCH(AI$211,'Weekly Summary'!$D$40:$BD$40,0)),"")</f>
        <v/>
      </c>
      <c r="AJ220" s="174" t="str">
        <f>IF(ISNUMBER(AJ$211),INDEX('Weekly Summary'!$D$116:$BD$119,4,MATCH(AJ$211,'Weekly Summary'!$D$40:$BD$40,0)),"")</f>
        <v/>
      </c>
      <c r="AK220" s="174" t="str">
        <f>IF(ISNUMBER(AK$211),INDEX('Weekly Summary'!$D$116:$BD$119,4,MATCH(AK$211,'Weekly Summary'!$D$40:$BD$40,0)),"")</f>
        <v/>
      </c>
      <c r="AL220" s="174" t="str">
        <f>IF(ISNUMBER(AL$211),INDEX('Weekly Summary'!$D$116:$BD$119,4,MATCH(AL$211,'Weekly Summary'!$D$40:$BD$40,0)),"")</f>
        <v/>
      </c>
      <c r="AM220" s="174" t="str">
        <f>IF(ISNUMBER(AM$211),INDEX('Weekly Summary'!$D$116:$BD$119,4,MATCH(AM$211,'Weekly Summary'!$D$40:$BD$40,0)),"")</f>
        <v/>
      </c>
      <c r="AN220" s="174" t="str">
        <f>IF(ISNUMBER(AN$211),INDEX('Weekly Summary'!$D$116:$BD$119,4,MATCH(AN$211,'Weekly Summary'!$D$40:$BD$40,0)),"")</f>
        <v/>
      </c>
      <c r="AO220" s="174" t="str">
        <f>IF(ISNUMBER(AO$211),INDEX('Weekly Summary'!$D$116:$BD$119,4,MATCH(AO$211,'Weekly Summary'!$D$40:$BD$40,0)),"")</f>
        <v/>
      </c>
      <c r="AP220" s="174" t="str">
        <f>IF(ISNUMBER(AP$211),INDEX('Weekly Summary'!$D$116:$BD$119,4,MATCH(AP$211,'Weekly Summary'!$D$40:$BD$40,0)),"")</f>
        <v/>
      </c>
      <c r="AQ220" s="174" t="str">
        <f>IF(ISNUMBER(AQ$211),INDEX('Weekly Summary'!$D$116:$BD$119,4,MATCH(AQ$211,'Weekly Summary'!$D$40:$BD$40,0)),"")</f>
        <v/>
      </c>
      <c r="AR220" s="174" t="str">
        <f>IF(ISNUMBER(AR$211),INDEX('Weekly Summary'!$D$116:$BD$119,4,MATCH(AR$211,'Weekly Summary'!$D$40:$BD$40,0)),"")</f>
        <v/>
      </c>
      <c r="AS220" s="174" t="str">
        <f>IF(ISNUMBER(AS$211),INDEX('Weekly Summary'!$D$116:$BD$119,4,MATCH(AS$211,'Weekly Summary'!$D$40:$BD$40,0)),"")</f>
        <v/>
      </c>
      <c r="AT220" s="174" t="str">
        <f>IF(ISNUMBER(AT$211),INDEX('Weekly Summary'!$D$116:$BD$119,4,MATCH(AT$211,'Weekly Summary'!$D$40:$BD$40,0)),"")</f>
        <v/>
      </c>
      <c r="AU220" s="174" t="str">
        <f>IF(ISNUMBER(AU$211),INDEX('Weekly Summary'!$D$116:$BD$119,4,MATCH(AU$211,'Weekly Summary'!$D$40:$BD$40,0)),"")</f>
        <v/>
      </c>
      <c r="AV220" s="174" t="str">
        <f>IF(ISNUMBER(AV$211),INDEX('Weekly Summary'!$D$116:$BD$119,4,MATCH(AV$211,'Weekly Summary'!$D$40:$BD$40,0)),"")</f>
        <v/>
      </c>
      <c r="AW220" s="174" t="str">
        <f>IF(ISNUMBER(AW$211),INDEX('Weekly Summary'!$D$116:$BD$119,4,MATCH(AW$211,'Weekly Summary'!$D$40:$BD$40,0)),"")</f>
        <v/>
      </c>
      <c r="AX220" s="174" t="str">
        <f>IF(ISNUMBER(AX$211),INDEX('Weekly Summary'!$D$116:$BD$119,4,MATCH(AX$211,'Weekly Summary'!$D$40:$BD$40,0)),"")</f>
        <v/>
      </c>
      <c r="AY220" s="174" t="str">
        <f>IF(ISNUMBER(AY$211),INDEX('Weekly Summary'!$D$116:$BD$119,4,MATCH(AY$211,'Weekly Summary'!$D$40:$BD$40,0)),"")</f>
        <v/>
      </c>
      <c r="AZ220" s="174" t="str">
        <f>IF(ISNUMBER(AZ$211),INDEX('Weekly Summary'!$D$116:$BD$119,4,MATCH(AZ$211,'Weekly Summary'!$D$40:$BD$40,0)),"")</f>
        <v/>
      </c>
      <c r="BA220" s="174" t="str">
        <f>IF(ISNUMBER(BA$211),INDEX('Weekly Summary'!$D$116:$BD$119,4,MATCH(BA$211,'Weekly Summary'!$D$40:$BD$40,0)),"")</f>
        <v/>
      </c>
      <c r="BB220" s="174" t="str">
        <f>IF(ISNUMBER(BB$211),INDEX('Weekly Summary'!$D$116:$BD$119,4,MATCH(BB$211,'Weekly Summary'!$D$40:$BD$40,0)),"")</f>
        <v/>
      </c>
      <c r="BC220" s="174" t="str">
        <f>IF(ISNUMBER(BC$211),INDEX('Weekly Summary'!$D$116:$BD$119,4,MATCH(BC$211,'Weekly Summary'!$D$40:$BD$40,0)),"")</f>
        <v/>
      </c>
      <c r="BD220" s="174" t="str">
        <f>IF(ISNUMBER(BD$211),INDEX('Weekly Summary'!$D$116:$BD$119,4,MATCH(BD$211,'Weekly Summary'!$D$40:$BD$40,0)),"")</f>
        <v/>
      </c>
      <c r="BN220" s="206"/>
      <c r="DA220" s="1237"/>
    </row>
    <row r="221" spans="1:106">
      <c r="B221" s="1455"/>
      <c r="C221" s="86" t="s">
        <v>588</v>
      </c>
      <c r="E221" s="396"/>
      <c r="F221" s="174">
        <f>IF(ISNUMBER(F$211),INDEX('Weekly Summary'!$D$116:$BD$120,5,MATCH(F$211,'Weekly Summary'!$D$40:$BD$40,0)),"")</f>
        <v>35.917200000000001</v>
      </c>
      <c r="G221" s="174">
        <f>IF(ISNUMBER(G$211),INDEX('Weekly Summary'!$D$116:$BD$120,5,MATCH(G$211,'Weekly Summary'!$D$40:$BD$40,0)),"")</f>
        <v>42.330599999999997</v>
      </c>
      <c r="H221" s="174">
        <f>IF(ISNUMBER(H$211),INDEX('Weekly Summary'!$D$116:$BD$120,5,MATCH(H$211,'Weekly Summary'!$D$40:$BD$40,0)),"")</f>
        <v>53.331600000000002</v>
      </c>
      <c r="I221" s="174">
        <f>IF(ISNUMBER(I$211),INDEX('Weekly Summary'!$D$116:$BD$120,5,MATCH(I$211,'Weekly Summary'!$D$40:$BD$40,0)),"")</f>
        <v>72.359200000000001</v>
      </c>
      <c r="J221" s="174">
        <f>IF(ISNUMBER(J$211),INDEX('Weekly Summary'!$D$116:$BD$120,5,MATCH(J$211,'Weekly Summary'!$D$40:$BD$40,0)),"")</f>
        <v>104.60680000000001</v>
      </c>
      <c r="K221" s="174">
        <f>IF(ISNUMBER(K$211),INDEX('Weekly Summary'!$D$116:$BD$120,5,MATCH(K$211,'Weekly Summary'!$D$40:$BD$40,0)),"")</f>
        <v>134.7996</v>
      </c>
      <c r="L221" s="174">
        <f>IF(ISNUMBER(L$211),INDEX('Weekly Summary'!$D$116:$BD$120,5,MATCH(L$211,'Weekly Summary'!$D$40:$BD$40,0)),"")</f>
        <v>143.69</v>
      </c>
      <c r="M221" s="174">
        <f>IF(ISNUMBER(M$211),INDEX('Weekly Summary'!$D$116:$BD$120,5,MATCH(M$211,'Weekly Summary'!$D$40:$BD$40,0)),"")</f>
        <v>143.45180000000002</v>
      </c>
      <c r="N221" s="174">
        <f>IF(ISNUMBER(N$211),INDEX('Weekly Summary'!$D$116:$BD$120,5,MATCH(N$211,'Weekly Summary'!$D$40:$BD$40,0)),"")</f>
        <v>131.1062</v>
      </c>
      <c r="O221" s="174">
        <f>IF(ISNUMBER(O$211),INDEX('Weekly Summary'!$D$116:$BD$120,5,MATCH(O$211,'Weekly Summary'!$D$40:$BD$40,0)),"")</f>
        <v>107.65700000000001</v>
      </c>
      <c r="P221" s="174">
        <f>IF(ISNUMBER(P$211),INDEX('Weekly Summary'!$D$116:$BD$120,5,MATCH(P$211,'Weekly Summary'!$D$40:$BD$40,0)),"")</f>
        <v>84.520400000000009</v>
      </c>
      <c r="Q221" s="174">
        <f>IF(ISNUMBER(Q$211),INDEX('Weekly Summary'!$D$116:$BD$120,5,MATCH(Q$211,'Weekly Summary'!$D$40:$BD$40,0)),"")</f>
        <v>66.025400000000005</v>
      </c>
      <c r="R221" s="174" t="str">
        <f>IF(ISNUMBER(R$211),INDEX('Weekly Summary'!$D$116:$BD$120,5,MATCH(R$211,'Weekly Summary'!$D$40:$BD$40,0)),"")</f>
        <v/>
      </c>
      <c r="S221" s="174" t="str">
        <f>IF(ISNUMBER(S$211),INDEX('Weekly Summary'!$D$116:$BD$120,5,MATCH(S$211,'Weekly Summary'!$D$40:$BD$40,0)),"")</f>
        <v/>
      </c>
      <c r="T221" s="174" t="str">
        <f>IF(ISNUMBER(T$211),INDEX('Weekly Summary'!$D$116:$BD$120,5,MATCH(T$211,'Weekly Summary'!$D$40:$BD$40,0)),"")</f>
        <v/>
      </c>
      <c r="U221" s="174" t="str">
        <f>IF(ISNUMBER(U$211),INDEX('Weekly Summary'!$D$116:$BD$120,5,MATCH(U$211,'Weekly Summary'!$D$40:$BD$40,0)),"")</f>
        <v/>
      </c>
      <c r="V221" s="174" t="str">
        <f>IF(ISNUMBER(V$211),INDEX('Weekly Summary'!$D$116:$BD$120,5,MATCH(V$211,'Weekly Summary'!$D$40:$BD$40,0)),"")</f>
        <v/>
      </c>
      <c r="W221" s="174" t="str">
        <f>IF(ISNUMBER(W$211),INDEX('Weekly Summary'!$D$116:$BD$120,5,MATCH(W$211,'Weekly Summary'!$D$40:$BD$40,0)),"")</f>
        <v/>
      </c>
      <c r="X221" s="174" t="str">
        <f>IF(ISNUMBER(X$211),INDEX('Weekly Summary'!$D$116:$BD$120,5,MATCH(X$211,'Weekly Summary'!$D$40:$BD$40,0)),"")</f>
        <v/>
      </c>
      <c r="Y221" s="174" t="str">
        <f>IF(ISNUMBER(Y$211),INDEX('Weekly Summary'!$D$116:$BD$120,5,MATCH(Y$211,'Weekly Summary'!$D$40:$BD$40,0)),"")</f>
        <v/>
      </c>
      <c r="Z221" s="174" t="str">
        <f>IF(ISNUMBER(Z$211),INDEX('Weekly Summary'!$D$116:$BD$120,5,MATCH(Z$211,'Weekly Summary'!$D$40:$BD$40,0)),"")</f>
        <v/>
      </c>
      <c r="AA221" s="174" t="str">
        <f>IF(ISNUMBER(AA$211),INDEX('Weekly Summary'!$D$116:$BD$120,5,MATCH(AA$211,'Weekly Summary'!$D$40:$BD$40,0)),"")</f>
        <v/>
      </c>
      <c r="AB221" s="174" t="str">
        <f>IF(ISNUMBER(AB$211),INDEX('Weekly Summary'!$D$116:$BD$120,5,MATCH(AB$211,'Weekly Summary'!$D$40:$BD$40,0)),"")</f>
        <v/>
      </c>
      <c r="AC221" s="174" t="str">
        <f>IF(ISNUMBER(AC$211),INDEX('Weekly Summary'!$D$116:$BD$120,5,MATCH(AC$211,'Weekly Summary'!$D$40:$BD$40,0)),"")</f>
        <v/>
      </c>
      <c r="AD221" s="174" t="str">
        <f>IF(ISNUMBER(AD$211),INDEX('Weekly Summary'!$D$116:$BD$120,5,MATCH(AD$211,'Weekly Summary'!$D$40:$BD$40,0)),"")</f>
        <v/>
      </c>
      <c r="AE221" s="174" t="str">
        <f>IF(ISNUMBER(AE$211),INDEX('Weekly Summary'!$D$116:$BD$120,5,MATCH(AE$211,'Weekly Summary'!$D$40:$BD$40,0)),"")</f>
        <v/>
      </c>
      <c r="AF221" s="174" t="str">
        <f>IF(ISNUMBER(AF$211),INDEX('Weekly Summary'!$D$116:$BD$120,5,MATCH(AF$211,'Weekly Summary'!$D$40:$BD$40,0)),"")</f>
        <v/>
      </c>
      <c r="AG221" s="174" t="str">
        <f>IF(ISNUMBER(AG$211),INDEX('Weekly Summary'!$D$116:$BD$120,5,MATCH(AG$211,'Weekly Summary'!$D$40:$BD$40,0)),"")</f>
        <v/>
      </c>
      <c r="AH221" s="174" t="str">
        <f>IF(ISNUMBER(AH$211),INDEX('Weekly Summary'!$D$116:$BD$120,5,MATCH(AH$211,'Weekly Summary'!$D$40:$BD$40,0)),"")</f>
        <v/>
      </c>
      <c r="AI221" s="174" t="str">
        <f>IF(ISNUMBER(AI$211),INDEX('Weekly Summary'!$D$116:$BD$120,5,MATCH(AI$211,'Weekly Summary'!$D$40:$BD$40,0)),"")</f>
        <v/>
      </c>
      <c r="AJ221" s="174" t="str">
        <f>IF(ISNUMBER(AJ$211),INDEX('Weekly Summary'!$D$116:$BD$120,5,MATCH(AJ$211,'Weekly Summary'!$D$40:$BD$40,0)),"")</f>
        <v/>
      </c>
      <c r="AK221" s="174" t="str">
        <f>IF(ISNUMBER(AK$211),INDEX('Weekly Summary'!$D$116:$BD$120,5,MATCH(AK$211,'Weekly Summary'!$D$40:$BD$40,0)),"")</f>
        <v/>
      </c>
      <c r="AL221" s="174" t="str">
        <f>IF(ISNUMBER(AL$211),INDEX('Weekly Summary'!$D$116:$BD$120,5,MATCH(AL$211,'Weekly Summary'!$D$40:$BD$40,0)),"")</f>
        <v/>
      </c>
      <c r="AM221" s="174" t="str">
        <f>IF(ISNUMBER(AM$211),INDEX('Weekly Summary'!$D$116:$BD$120,5,MATCH(AM$211,'Weekly Summary'!$D$40:$BD$40,0)),"")</f>
        <v/>
      </c>
      <c r="AN221" s="174" t="str">
        <f>IF(ISNUMBER(AN$211),INDEX('Weekly Summary'!$D$116:$BD$120,5,MATCH(AN$211,'Weekly Summary'!$D$40:$BD$40,0)),"")</f>
        <v/>
      </c>
      <c r="AO221" s="174" t="str">
        <f>IF(ISNUMBER(AO$211),INDEX('Weekly Summary'!$D$116:$BD$120,5,MATCH(AO$211,'Weekly Summary'!$D$40:$BD$40,0)),"")</f>
        <v/>
      </c>
      <c r="AP221" s="174" t="str">
        <f>IF(ISNUMBER(AP$211),INDEX('Weekly Summary'!$D$116:$BD$120,5,MATCH(AP$211,'Weekly Summary'!$D$40:$BD$40,0)),"")</f>
        <v/>
      </c>
      <c r="AQ221" s="174" t="str">
        <f>IF(ISNUMBER(AQ$211),INDEX('Weekly Summary'!$D$116:$BD$120,5,MATCH(AQ$211,'Weekly Summary'!$D$40:$BD$40,0)),"")</f>
        <v/>
      </c>
      <c r="AR221" s="174" t="str">
        <f>IF(ISNUMBER(AR$211),INDEX('Weekly Summary'!$D$116:$BD$120,5,MATCH(AR$211,'Weekly Summary'!$D$40:$BD$40,0)),"")</f>
        <v/>
      </c>
      <c r="AS221" s="174" t="str">
        <f>IF(ISNUMBER(AS$211),INDEX('Weekly Summary'!$D$116:$BD$120,5,MATCH(AS$211,'Weekly Summary'!$D$40:$BD$40,0)),"")</f>
        <v/>
      </c>
      <c r="AT221" s="174" t="str">
        <f>IF(ISNUMBER(AT$211),INDEX('Weekly Summary'!$D$116:$BD$120,5,MATCH(AT$211,'Weekly Summary'!$D$40:$BD$40,0)),"")</f>
        <v/>
      </c>
      <c r="AU221" s="174" t="str">
        <f>IF(ISNUMBER(AU$211),INDEX('Weekly Summary'!$D$116:$BD$120,5,MATCH(AU$211,'Weekly Summary'!$D$40:$BD$40,0)),"")</f>
        <v/>
      </c>
      <c r="AV221" s="174" t="str">
        <f>IF(ISNUMBER(AV$211),INDEX('Weekly Summary'!$D$116:$BD$120,5,MATCH(AV$211,'Weekly Summary'!$D$40:$BD$40,0)),"")</f>
        <v/>
      </c>
      <c r="AW221" s="174" t="str">
        <f>IF(ISNUMBER(AW$211),INDEX('Weekly Summary'!$D$116:$BD$120,5,MATCH(AW$211,'Weekly Summary'!$D$40:$BD$40,0)),"")</f>
        <v/>
      </c>
      <c r="AX221" s="174" t="str">
        <f>IF(ISNUMBER(AX$211),INDEX('Weekly Summary'!$D$116:$BD$120,5,MATCH(AX$211,'Weekly Summary'!$D$40:$BD$40,0)),"")</f>
        <v/>
      </c>
      <c r="AY221" s="174" t="str">
        <f>IF(ISNUMBER(AY$211),INDEX('Weekly Summary'!$D$116:$BD$120,5,MATCH(AY$211,'Weekly Summary'!$D$40:$BD$40,0)),"")</f>
        <v/>
      </c>
      <c r="AZ221" s="174" t="str">
        <f>IF(ISNUMBER(AZ$211),INDEX('Weekly Summary'!$D$116:$BD$120,5,MATCH(AZ$211,'Weekly Summary'!$D$40:$BD$40,0)),"")</f>
        <v/>
      </c>
      <c r="BA221" s="174" t="str">
        <f>IF(ISNUMBER(BA$211),INDEX('Weekly Summary'!$D$116:$BD$120,5,MATCH(BA$211,'Weekly Summary'!$D$40:$BD$40,0)),"")</f>
        <v/>
      </c>
      <c r="BB221" s="174" t="str">
        <f>IF(ISNUMBER(BB$211),INDEX('Weekly Summary'!$D$116:$BD$120,5,MATCH(BB$211,'Weekly Summary'!$D$40:$BD$40,0)),"")</f>
        <v/>
      </c>
      <c r="BC221" s="174" t="str">
        <f>IF(ISNUMBER(BC$211),INDEX('Weekly Summary'!$D$116:$BD$120,5,MATCH(BC$211,'Weekly Summary'!$D$40:$BD$40,0)),"")</f>
        <v/>
      </c>
      <c r="BD221" s="174" t="str">
        <f>IF(ISNUMBER(BD$211),INDEX('Weekly Summary'!$D$116:$BD$120,5,MATCH(BD$211,'Weekly Summary'!$D$40:$BD$40,0)),"")</f>
        <v/>
      </c>
      <c r="BN221" s="206"/>
      <c r="DA221" s="1237"/>
    </row>
    <row r="222" spans="1:106" hidden="1">
      <c r="A222" s="272" t="s">
        <v>589</v>
      </c>
      <c r="B222" s="1398" t="s">
        <v>590</v>
      </c>
      <c r="C222" s="1452" t="s">
        <v>591</v>
      </c>
      <c r="D222" s="1453"/>
      <c r="E222" s="1454"/>
      <c r="F222" s="245">
        <f>IF(ISNUMBER(F$211),INDEX('Weekly Summary'!$D$124:$BD$126,1,MATCH(F$211,'Weekly Summary'!$D$40:$BD$40,0)),"")</f>
        <v>4091.5687500000004</v>
      </c>
      <c r="G222" s="245">
        <f>IF(ISNUMBER(G$211),INDEX('Weekly Summary'!$D$124:$BD$126,1,MATCH(G$211,'Weekly Summary'!$D$40:$BD$40,0)),"")</f>
        <v>4972.1906250000002</v>
      </c>
      <c r="H222" s="245">
        <f>IF(ISNUMBER(H$211),INDEX('Weekly Summary'!$D$124:$BD$126,1,MATCH(H$211,'Weekly Summary'!$D$40:$BD$40,0)),"")</f>
        <v>6515.2687500000002</v>
      </c>
      <c r="I222" s="245">
        <f>IF(ISNUMBER(I$211),INDEX('Weekly Summary'!$D$124:$BD$126,1,MATCH(I$211,'Weekly Summary'!$D$40:$BD$40,0)),"")</f>
        <v>9346.1062500000007</v>
      </c>
      <c r="J222" s="245">
        <f>IF(ISNUMBER(J$211),INDEX('Weekly Summary'!$D$124:$BD$126,1,MATCH(J$211,'Weekly Summary'!$D$40:$BD$40,0)),"")</f>
        <v>14077.518749999997</v>
      </c>
      <c r="K222" s="245">
        <f>IF(ISNUMBER(K$211),INDEX('Weekly Summary'!$D$124:$BD$126,1,MATCH(K$211,'Weekly Summary'!$D$40:$BD$40,0)),"")</f>
        <v>17347.499999999996</v>
      </c>
      <c r="L222" s="245">
        <f>IF(ISNUMBER(L$211),INDEX('Weekly Summary'!$D$124:$BD$126,1,MATCH(L$211,'Weekly Summary'!$D$40:$BD$40,0)),"")</f>
        <v>16930.153125000001</v>
      </c>
      <c r="M222" s="245">
        <f>IF(ISNUMBER(M$211),INDEX('Weekly Summary'!$D$124:$BD$126,1,MATCH(M$211,'Weekly Summary'!$D$40:$BD$40,0)),"")</f>
        <v>14586.665625</v>
      </c>
      <c r="N222" s="245">
        <f>IF(ISNUMBER(N$211),INDEX('Weekly Summary'!$D$124:$BD$126,1,MATCH(N$211,'Weekly Summary'!$D$40:$BD$40,0)),"")</f>
        <v>11137.893749999999</v>
      </c>
      <c r="O222" s="245">
        <f>IF(ISNUMBER(O$211),INDEX('Weekly Summary'!$D$124:$BD$126,1,MATCH(O$211,'Weekly Summary'!$D$40:$BD$40,0)),"")</f>
        <v>8352.2250000000004</v>
      </c>
      <c r="P222" s="245">
        <f>IF(ISNUMBER(P$211),INDEX('Weekly Summary'!$D$124:$BD$126,1,MATCH(P$211,'Weekly Summary'!$D$40:$BD$40,0)),"")</f>
        <v>6358.5843750000013</v>
      </c>
      <c r="Q222" s="245">
        <f>IF(ISNUMBER(Q$211),INDEX('Weekly Summary'!$D$124:$BD$126,1,MATCH(Q$211,'Weekly Summary'!$D$40:$BD$40,0)),"")</f>
        <v>5587.6781250000004</v>
      </c>
      <c r="R222" s="245" t="str">
        <f>IF(ISNUMBER(R$211),INDEX('Weekly Summary'!$D$124:$BD$126,1,MATCH(R$211,'Weekly Summary'!$D$40:$BD$40,0)),"")</f>
        <v/>
      </c>
      <c r="S222" s="245" t="str">
        <f>IF(ISNUMBER(S$211),INDEX('Weekly Summary'!$D$124:$BD$126,1,MATCH(S$211,'Weekly Summary'!$D$40:$BD$40,0)),"")</f>
        <v/>
      </c>
      <c r="T222" s="245" t="str">
        <f>IF(ISNUMBER(T$211),INDEX('Weekly Summary'!$D$124:$BD$126,1,MATCH(T$211,'Weekly Summary'!$D$40:$BD$40,0)),"")</f>
        <v/>
      </c>
      <c r="U222" s="245" t="str">
        <f>IF(ISNUMBER(U$211),INDEX('Weekly Summary'!$D$124:$BD$126,1,MATCH(U$211,'Weekly Summary'!$D$40:$BD$40,0)),"")</f>
        <v/>
      </c>
      <c r="V222" s="245" t="str">
        <f>IF(ISNUMBER(V$211),INDEX('Weekly Summary'!$D$124:$BD$126,1,MATCH(V$211,'Weekly Summary'!$D$40:$BD$40,0)),"")</f>
        <v/>
      </c>
      <c r="W222" s="245" t="str">
        <f>IF(ISNUMBER(W$211),INDEX('Weekly Summary'!$D$124:$BD$126,1,MATCH(W$211,'Weekly Summary'!$D$40:$BD$40,0)),"")</f>
        <v/>
      </c>
      <c r="X222" s="557" t="str">
        <f>IF(ISNUMBER(X$211),INDEX('Weekly Summary'!$D$124:$BD$126,1,MATCH(X$211,'Weekly Summary'!$D$40:$BD$40,0)),"")</f>
        <v/>
      </c>
      <c r="Y222" s="245" t="str">
        <f>IF(ISNUMBER(Y$211),INDEX('Weekly Summary'!$D$124:$BD$126,1,MATCH(Y$211,'Weekly Summary'!$D$40:$BD$40,0)),"")</f>
        <v/>
      </c>
      <c r="Z222" s="245" t="str">
        <f>IF(ISNUMBER(Z$211),INDEX('Weekly Summary'!$D$124:$BD$126,1,MATCH(Z$211,'Weekly Summary'!$D$40:$BD$40,0)),"")</f>
        <v/>
      </c>
      <c r="AA222" s="245" t="str">
        <f>IF(ISNUMBER(AA$211),INDEX('Weekly Summary'!$D$124:$BD$126,1,MATCH(AA$211,'Weekly Summary'!$D$40:$BD$40,0)),"")</f>
        <v/>
      </c>
      <c r="AB222" s="245" t="str">
        <f>IF(ISNUMBER(AB$211),INDEX('Weekly Summary'!$D$124:$BD$126,1,MATCH(AB$211,'Weekly Summary'!$D$40:$BD$40,0)),"")</f>
        <v/>
      </c>
      <c r="AC222" s="245" t="str">
        <f>IF(ISNUMBER(AC$211),INDEX('Weekly Summary'!$D$124:$BD$126,1,MATCH(AC$211,'Weekly Summary'!$D$40:$BD$40,0)),"")</f>
        <v/>
      </c>
      <c r="AD222" s="245" t="str">
        <f>IF(ISNUMBER(AD$211),INDEX('Weekly Summary'!$D$124:$BD$126,1,MATCH(AD$211,'Weekly Summary'!$D$40:$BD$40,0)),"")</f>
        <v/>
      </c>
      <c r="AE222" s="245" t="str">
        <f>IF(ISNUMBER(AE$211),INDEX('Weekly Summary'!$D$124:$BD$126,1,MATCH(AE$211,'Weekly Summary'!$D$40:$BD$40,0)),"")</f>
        <v/>
      </c>
      <c r="AF222" s="245" t="str">
        <f>IF(ISNUMBER(AF$211),INDEX('Weekly Summary'!$D$124:$BD$126,1,MATCH(AF$211,'Weekly Summary'!$D$40:$BD$40,0)),"")</f>
        <v/>
      </c>
      <c r="AG222" s="245" t="str">
        <f>IF(ISNUMBER(AG$211),INDEX('Weekly Summary'!$D$124:$BD$126,1,MATCH(AG$211,'Weekly Summary'!$D$40:$BD$40,0)),"")</f>
        <v/>
      </c>
      <c r="AH222" s="245" t="str">
        <f>IF(ISNUMBER(AH$211),INDEX('Weekly Summary'!$D$124:$BD$126,1,MATCH(AH$211,'Weekly Summary'!$D$40:$BD$40,0)),"")</f>
        <v/>
      </c>
      <c r="AI222" s="245" t="str">
        <f>IF(ISNUMBER(AI$211),INDEX('Weekly Summary'!$D$124:$BD$126,1,MATCH(AI$211,'Weekly Summary'!$D$40:$BD$40,0)),"")</f>
        <v/>
      </c>
      <c r="AJ222" s="245" t="str">
        <f>IF(ISNUMBER(AJ$211),INDEX('Weekly Summary'!$D$124:$BD$126,1,MATCH(AJ$211,'Weekly Summary'!$D$40:$BD$40,0)),"")</f>
        <v/>
      </c>
      <c r="AK222" s="245" t="str">
        <f>IF(ISNUMBER(AK$211),INDEX('Weekly Summary'!$D$124:$BD$126,1,MATCH(AK$211,'Weekly Summary'!$D$40:$BD$40,0)),"")</f>
        <v/>
      </c>
      <c r="AL222" s="245" t="str">
        <f>IF(ISNUMBER(AL$211),INDEX('Weekly Summary'!$D$124:$BD$126,1,MATCH(AL$211,'Weekly Summary'!$D$40:$BD$40,0)),"")</f>
        <v/>
      </c>
      <c r="AM222" s="245" t="str">
        <f>IF(ISNUMBER(AM$211),INDEX('Weekly Summary'!$D$124:$BD$126,1,MATCH(AM$211,'Weekly Summary'!$D$40:$BD$40,0)),"")</f>
        <v/>
      </c>
      <c r="AN222" s="245" t="str">
        <f>IF(ISNUMBER(AN$211),INDEX('Weekly Summary'!$D$124:$BD$126,1,MATCH(AN$211,'Weekly Summary'!$D$40:$BD$40,0)),"")</f>
        <v/>
      </c>
      <c r="AO222" s="245" t="str">
        <f>IF(ISNUMBER(AO$211),INDEX('Weekly Summary'!$D$124:$BD$126,1,MATCH(AO$211,'Weekly Summary'!$D$40:$BD$40,0)),"")</f>
        <v/>
      </c>
      <c r="AP222" s="245" t="str">
        <f>IF(ISNUMBER(AP$211),INDEX('Weekly Summary'!$D$124:$BD$126,1,MATCH(AP$211,'Weekly Summary'!$D$40:$BD$40,0)),"")</f>
        <v/>
      </c>
      <c r="AQ222" s="245" t="str">
        <f>IF(ISNUMBER(AQ$211),INDEX('Weekly Summary'!$D$124:$BD$126,1,MATCH(AQ$211,'Weekly Summary'!$D$40:$BD$40,0)),"")</f>
        <v/>
      </c>
      <c r="AR222" s="245" t="str">
        <f>IF(ISNUMBER(AR$211),INDEX('Weekly Summary'!$D$124:$BD$126,1,MATCH(AR$211,'Weekly Summary'!$D$40:$BD$40,0)),"")</f>
        <v/>
      </c>
      <c r="AS222" s="245" t="str">
        <f>IF(ISNUMBER(AS$211),INDEX('Weekly Summary'!$D$124:$BD$126,1,MATCH(AS$211,'Weekly Summary'!$D$40:$BD$40,0)),"")</f>
        <v/>
      </c>
      <c r="AT222" s="245" t="str">
        <f>IF(ISNUMBER(AT$211),INDEX('Weekly Summary'!$D$124:$BD$126,1,MATCH(AT$211,'Weekly Summary'!$D$40:$BD$40,0)),"")</f>
        <v/>
      </c>
      <c r="AU222" s="245" t="str">
        <f>IF(ISNUMBER(AU$211),INDEX('Weekly Summary'!$D$124:$BD$126,1,MATCH(AU$211,'Weekly Summary'!$D$40:$BD$40,0)),"")</f>
        <v/>
      </c>
      <c r="AV222" s="245" t="str">
        <f>IF(ISNUMBER(AV$211),INDEX('Weekly Summary'!$D$124:$BD$126,1,MATCH(AV$211,'Weekly Summary'!$D$40:$BD$40,0)),"")</f>
        <v/>
      </c>
      <c r="AW222" s="245" t="str">
        <f>IF(ISNUMBER(AW$211),INDEX('Weekly Summary'!$D$124:$BD$126,1,MATCH(AW$211,'Weekly Summary'!$D$40:$BD$40,0)),"")</f>
        <v/>
      </c>
      <c r="AX222" s="245" t="str">
        <f>IF(ISNUMBER(AX$211),INDEX('Weekly Summary'!$D$124:$BD$126,1,MATCH(AX$211,'Weekly Summary'!$D$40:$BD$40,0)),"")</f>
        <v/>
      </c>
      <c r="AY222" s="245" t="str">
        <f>IF(ISNUMBER(AY$211),INDEX('Weekly Summary'!$D$124:$BD$126,1,MATCH(AY$211,'Weekly Summary'!$D$40:$BD$40,0)),"")</f>
        <v/>
      </c>
      <c r="AZ222" s="245" t="str">
        <f>IF(ISNUMBER(AZ$211),INDEX('Weekly Summary'!$D$124:$BD$126,1,MATCH(AZ$211,'Weekly Summary'!$D$40:$BD$40,0)),"")</f>
        <v/>
      </c>
      <c r="BA222" s="245" t="str">
        <f>IF(ISNUMBER(BA$211),INDEX('Weekly Summary'!$D$124:$BD$126,1,MATCH(BA$211,'Weekly Summary'!$D$40:$BD$40,0)),"")</f>
        <v/>
      </c>
      <c r="BB222" s="245" t="str">
        <f>IF(ISNUMBER(BB$211),INDEX('Weekly Summary'!$D$124:$BD$126,1,MATCH(BB$211,'Weekly Summary'!$D$40:$BD$40,0)),"")</f>
        <v/>
      </c>
      <c r="BC222" s="245" t="str">
        <f>IF(ISNUMBER(BC$211),INDEX('Weekly Summary'!$D$124:$BD$126,1,MATCH(BC$211,'Weekly Summary'!$D$40:$BD$40,0)),"")</f>
        <v/>
      </c>
      <c r="BD222" s="245" t="str">
        <f>IF(ISNUMBER(BD$211),INDEX('Weekly Summary'!$D$124:$BD$126,1,MATCH(BD$211,'Weekly Summary'!$D$40:$BD$40,0)),"")</f>
        <v/>
      </c>
      <c r="BN222" s="206"/>
      <c r="DA222" s="1237"/>
    </row>
    <row r="223" spans="1:106" ht="14.75" hidden="1" customHeight="1">
      <c r="A223" s="272" t="s">
        <v>589</v>
      </c>
      <c r="B223" s="1393"/>
      <c r="C223" s="1445" t="s">
        <v>592</v>
      </c>
      <c r="D223" s="1446"/>
      <c r="E223" s="1447"/>
      <c r="F223" s="161">
        <f>IF(ISNUMBER(F$211),INDEX('Weekly Summary'!$D$124:$BD$126,2,MATCH(F$211,'Weekly Summary'!$D$40:$BD$40,0)),"")</f>
        <v>1818.4750000000004</v>
      </c>
      <c r="G223" s="161">
        <f>IF(ISNUMBER(G$211),INDEX('Weekly Summary'!$D$124:$BD$126,2,MATCH(G$211,'Weekly Summary'!$D$40:$BD$40,0)),"")</f>
        <v>2209.8625000000002</v>
      </c>
      <c r="H223" s="161">
        <f>IF(ISNUMBER(H$211),INDEX('Weekly Summary'!$D$124:$BD$126,2,MATCH(H$211,'Weekly Summary'!$D$40:$BD$40,0)),"")</f>
        <v>2895.6750000000002</v>
      </c>
      <c r="I223" s="161">
        <f>IF(ISNUMBER(I$211),INDEX('Weekly Summary'!$D$124:$BD$126,2,MATCH(I$211,'Weekly Summary'!$D$40:$BD$40,0)),"")</f>
        <v>4153.8249999999998</v>
      </c>
      <c r="J223" s="161">
        <f>IF(ISNUMBER(J$211),INDEX('Weekly Summary'!$D$124:$BD$126,2,MATCH(J$211,'Weekly Summary'!$D$40:$BD$40,0)),"")</f>
        <v>6256.6749999999993</v>
      </c>
      <c r="K223" s="161">
        <f>IF(ISNUMBER(K$211),INDEX('Weekly Summary'!$D$124:$BD$126,2,MATCH(K$211,'Weekly Summary'!$D$40:$BD$40,0)),"")</f>
        <v>7709.9999999999991</v>
      </c>
      <c r="L223" s="161">
        <f>IF(ISNUMBER(L$211),INDEX('Weekly Summary'!$D$124:$BD$126,2,MATCH(L$211,'Weekly Summary'!$D$40:$BD$40,0)),"")</f>
        <v>7524.5124999999998</v>
      </c>
      <c r="M223" s="161">
        <f>IF(ISNUMBER(M$211),INDEX('Weekly Summary'!$D$124:$BD$126,2,MATCH(M$211,'Weekly Summary'!$D$40:$BD$40,0)),"")</f>
        <v>6482.9624999999996</v>
      </c>
      <c r="N223" s="161">
        <f>IF(ISNUMBER(N$211),INDEX('Weekly Summary'!$D$124:$BD$126,2,MATCH(N$211,'Weekly Summary'!$D$40:$BD$40,0)),"")</f>
        <v>4950.1750000000002</v>
      </c>
      <c r="O223" s="161">
        <f>IF(ISNUMBER(O$211),INDEX('Weekly Summary'!$D$124:$BD$126,2,MATCH(O$211,'Weekly Summary'!$D$40:$BD$40,0)),"")</f>
        <v>3712.1</v>
      </c>
      <c r="P223" s="161">
        <f>IF(ISNUMBER(P$211),INDEX('Weekly Summary'!$D$124:$BD$126,2,MATCH(P$211,'Weekly Summary'!$D$40:$BD$40,0)),"")</f>
        <v>2826.0375000000004</v>
      </c>
      <c r="Q223" s="161">
        <f>IF(ISNUMBER(Q$211),INDEX('Weekly Summary'!$D$124:$BD$126,2,MATCH(Q$211,'Weekly Summary'!$D$40:$BD$40,0)),"")</f>
        <v>2483.4124999999999</v>
      </c>
      <c r="R223" s="161" t="str">
        <f>IF(ISNUMBER(R$211),INDEX('Weekly Summary'!$D$124:$BD$126,2,MATCH(R$211,'Weekly Summary'!$D$40:$BD$40,0)),"")</f>
        <v/>
      </c>
      <c r="S223" s="161" t="str">
        <f>IF(ISNUMBER(S$211),INDEX('Weekly Summary'!$D$124:$BD$126,2,MATCH(S$211,'Weekly Summary'!$D$40:$BD$40,0)),"")</f>
        <v/>
      </c>
      <c r="T223" s="161" t="str">
        <f>IF(ISNUMBER(T$211),INDEX('Weekly Summary'!$D$124:$BD$126,2,MATCH(T$211,'Weekly Summary'!$D$40:$BD$40,0)),"")</f>
        <v/>
      </c>
      <c r="U223" s="161" t="str">
        <f>IF(ISNUMBER(U$211),INDEX('Weekly Summary'!$D$124:$BD$126,2,MATCH(U$211,'Weekly Summary'!$D$40:$BD$40,0)),"")</f>
        <v/>
      </c>
      <c r="V223" s="161" t="str">
        <f>IF(ISNUMBER(V$211),INDEX('Weekly Summary'!$D$124:$BD$126,2,MATCH(V$211,'Weekly Summary'!$D$40:$BD$40,0)),"")</f>
        <v/>
      </c>
      <c r="W223" s="161" t="str">
        <f>IF(ISNUMBER(W$211),INDEX('Weekly Summary'!$D$124:$BD$126,2,MATCH(W$211,'Weekly Summary'!$D$40:$BD$40,0)),"")</f>
        <v/>
      </c>
      <c r="X223" s="558" t="str">
        <f>IF(ISNUMBER(X$211),INDEX('Weekly Summary'!$D$124:$BD$126,2,MATCH(X$211,'Weekly Summary'!$D$40:$BD$40,0)),"")</f>
        <v/>
      </c>
      <c r="Y223" s="161" t="str">
        <f>IF(ISNUMBER(Y$211),INDEX('Weekly Summary'!$D$124:$BD$126,2,MATCH(Y$211,'Weekly Summary'!$D$40:$BD$40,0)),"")</f>
        <v/>
      </c>
      <c r="Z223" s="161" t="str">
        <f>IF(ISNUMBER(Z$211),INDEX('Weekly Summary'!$D$124:$BD$126,2,MATCH(Z$211,'Weekly Summary'!$D$40:$BD$40,0)),"")</f>
        <v/>
      </c>
      <c r="AA223" s="161" t="str">
        <f>IF(ISNUMBER(AA$211),INDEX('Weekly Summary'!$D$124:$BD$126,2,MATCH(AA$211,'Weekly Summary'!$D$40:$BD$40,0)),"")</f>
        <v/>
      </c>
      <c r="AB223" s="161" t="str">
        <f>IF(ISNUMBER(AB$211),INDEX('Weekly Summary'!$D$124:$BD$126,2,MATCH(AB$211,'Weekly Summary'!$D$40:$BD$40,0)),"")</f>
        <v/>
      </c>
      <c r="AC223" s="161" t="str">
        <f>IF(ISNUMBER(AC$211),INDEX('Weekly Summary'!$D$124:$BD$126,2,MATCH(AC$211,'Weekly Summary'!$D$40:$BD$40,0)),"")</f>
        <v/>
      </c>
      <c r="AD223" s="161" t="str">
        <f>IF(ISNUMBER(AD$211),INDEX('Weekly Summary'!$D$124:$BD$126,2,MATCH(AD$211,'Weekly Summary'!$D$40:$BD$40,0)),"")</f>
        <v/>
      </c>
      <c r="AE223" s="161" t="str">
        <f>IF(ISNUMBER(AE$211),INDEX('Weekly Summary'!$D$124:$BD$126,2,MATCH(AE$211,'Weekly Summary'!$D$40:$BD$40,0)),"")</f>
        <v/>
      </c>
      <c r="AF223" s="161" t="str">
        <f>IF(ISNUMBER(AF$211),INDEX('Weekly Summary'!$D$124:$BD$126,2,MATCH(AF$211,'Weekly Summary'!$D$40:$BD$40,0)),"")</f>
        <v/>
      </c>
      <c r="AG223" s="161" t="str">
        <f>IF(ISNUMBER(AG$211),INDEX('Weekly Summary'!$D$124:$BD$126,2,MATCH(AG$211,'Weekly Summary'!$D$40:$BD$40,0)),"")</f>
        <v/>
      </c>
      <c r="AH223" s="161" t="str">
        <f>IF(ISNUMBER(AH$211),INDEX('Weekly Summary'!$D$124:$BD$126,2,MATCH(AH$211,'Weekly Summary'!$D$40:$BD$40,0)),"")</f>
        <v/>
      </c>
      <c r="AI223" s="161" t="str">
        <f>IF(ISNUMBER(AI$211),INDEX('Weekly Summary'!$D$124:$BD$126,2,MATCH(AI$211,'Weekly Summary'!$D$40:$BD$40,0)),"")</f>
        <v/>
      </c>
      <c r="AJ223" s="161" t="str">
        <f>IF(ISNUMBER(AJ$211),INDEX('Weekly Summary'!$D$124:$BD$126,2,MATCH(AJ$211,'Weekly Summary'!$D$40:$BD$40,0)),"")</f>
        <v/>
      </c>
      <c r="AK223" s="161" t="str">
        <f>IF(ISNUMBER(AK$211),INDEX('Weekly Summary'!$D$124:$BD$126,2,MATCH(AK$211,'Weekly Summary'!$D$40:$BD$40,0)),"")</f>
        <v/>
      </c>
      <c r="AL223" s="161" t="str">
        <f>IF(ISNUMBER(AL$211),INDEX('Weekly Summary'!$D$124:$BD$126,2,MATCH(AL$211,'Weekly Summary'!$D$40:$BD$40,0)),"")</f>
        <v/>
      </c>
      <c r="AM223" s="161" t="str">
        <f>IF(ISNUMBER(AM$211),INDEX('Weekly Summary'!$D$124:$BD$126,2,MATCH(AM$211,'Weekly Summary'!$D$40:$BD$40,0)),"")</f>
        <v/>
      </c>
      <c r="AN223" s="161" t="str">
        <f>IF(ISNUMBER(AN$211),INDEX('Weekly Summary'!$D$124:$BD$126,2,MATCH(AN$211,'Weekly Summary'!$D$40:$BD$40,0)),"")</f>
        <v/>
      </c>
      <c r="AO223" s="161" t="str">
        <f>IF(ISNUMBER(AO$211),INDEX('Weekly Summary'!$D$124:$BD$126,2,MATCH(AO$211,'Weekly Summary'!$D$40:$BD$40,0)),"")</f>
        <v/>
      </c>
      <c r="AP223" s="161" t="str">
        <f>IF(ISNUMBER(AP$211),INDEX('Weekly Summary'!$D$124:$BD$126,2,MATCH(AP$211,'Weekly Summary'!$D$40:$BD$40,0)),"")</f>
        <v/>
      </c>
      <c r="AQ223" s="161" t="str">
        <f>IF(ISNUMBER(AQ$211),INDEX('Weekly Summary'!$D$124:$BD$126,2,MATCH(AQ$211,'Weekly Summary'!$D$40:$BD$40,0)),"")</f>
        <v/>
      </c>
      <c r="AR223" s="161" t="str">
        <f>IF(ISNUMBER(AR$211),INDEX('Weekly Summary'!$D$124:$BD$126,2,MATCH(AR$211,'Weekly Summary'!$D$40:$BD$40,0)),"")</f>
        <v/>
      </c>
      <c r="AS223" s="161" t="str">
        <f>IF(ISNUMBER(AS$211),INDEX('Weekly Summary'!$D$124:$BD$126,2,MATCH(AS$211,'Weekly Summary'!$D$40:$BD$40,0)),"")</f>
        <v/>
      </c>
      <c r="AT223" s="161" t="str">
        <f>IF(ISNUMBER(AT$211),INDEX('Weekly Summary'!$D$124:$BD$126,2,MATCH(AT$211,'Weekly Summary'!$D$40:$BD$40,0)),"")</f>
        <v/>
      </c>
      <c r="AU223" s="161" t="str">
        <f>IF(ISNUMBER(AU$211),INDEX('Weekly Summary'!$D$124:$BD$126,2,MATCH(AU$211,'Weekly Summary'!$D$40:$BD$40,0)),"")</f>
        <v/>
      </c>
      <c r="AV223" s="161" t="str">
        <f>IF(ISNUMBER(AV$211),INDEX('Weekly Summary'!$D$124:$BD$126,2,MATCH(AV$211,'Weekly Summary'!$D$40:$BD$40,0)),"")</f>
        <v/>
      </c>
      <c r="AW223" s="161" t="str">
        <f>IF(ISNUMBER(AW$211),INDEX('Weekly Summary'!$D$124:$BD$126,2,MATCH(AW$211,'Weekly Summary'!$D$40:$BD$40,0)),"")</f>
        <v/>
      </c>
      <c r="AX223" s="161" t="str">
        <f>IF(ISNUMBER(AX$211),INDEX('Weekly Summary'!$D$124:$BD$126,2,MATCH(AX$211,'Weekly Summary'!$D$40:$BD$40,0)),"")</f>
        <v/>
      </c>
      <c r="AY223" s="161" t="str">
        <f>IF(ISNUMBER(AY$211),INDEX('Weekly Summary'!$D$124:$BD$126,2,MATCH(AY$211,'Weekly Summary'!$D$40:$BD$40,0)),"")</f>
        <v/>
      </c>
      <c r="AZ223" s="161" t="str">
        <f>IF(ISNUMBER(AZ$211),INDEX('Weekly Summary'!$D$124:$BD$126,2,MATCH(AZ$211,'Weekly Summary'!$D$40:$BD$40,0)),"")</f>
        <v/>
      </c>
      <c r="BA223" s="161" t="str">
        <f>IF(ISNUMBER(BA$211),INDEX('Weekly Summary'!$D$124:$BD$126,2,MATCH(BA$211,'Weekly Summary'!$D$40:$BD$40,0)),"")</f>
        <v/>
      </c>
      <c r="BB223" s="161" t="str">
        <f>IF(ISNUMBER(BB$211),INDEX('Weekly Summary'!$D$124:$BD$126,2,MATCH(BB$211,'Weekly Summary'!$D$40:$BD$40,0)),"")</f>
        <v/>
      </c>
      <c r="BC223" s="161" t="str">
        <f>IF(ISNUMBER(BC$211),INDEX('Weekly Summary'!$D$124:$BD$126,2,MATCH(BC$211,'Weekly Summary'!$D$40:$BD$40,0)),"")</f>
        <v/>
      </c>
      <c r="BD223" s="161" t="str">
        <f>IF(ISNUMBER(BD$211),INDEX('Weekly Summary'!$D$124:$BD$126,2,MATCH(BD$211,'Weekly Summary'!$D$40:$BD$40,0)),"")</f>
        <v/>
      </c>
      <c r="BN223" s="206"/>
      <c r="DA223" s="1237"/>
    </row>
    <row r="224" spans="1:106" hidden="1">
      <c r="A224" s="272" t="s">
        <v>589</v>
      </c>
      <c r="B224" s="1455"/>
      <c r="C224" s="86" t="s">
        <v>593</v>
      </c>
      <c r="F224" s="162">
        <f>IF(ISNUMBER(F$211),INDEX('Weekly Summary'!$D$124:$BD$126,3,MATCH(F$211,'Weekly Summary'!$D$40:$BD$40,0)),"")</f>
        <v>0</v>
      </c>
      <c r="G224" s="162">
        <f>IF(ISNUMBER(G$211),INDEX('Weekly Summary'!$D$124:$BD$126,3,MATCH(G$211,'Weekly Summary'!$D$40:$BD$40,0)),"")</f>
        <v>0</v>
      </c>
      <c r="H224" s="162">
        <f>IF(ISNUMBER(H$211),INDEX('Weekly Summary'!$D$124:$BD$126,3,MATCH(H$211,'Weekly Summary'!$D$40:$BD$40,0)),"")</f>
        <v>0</v>
      </c>
      <c r="I224" s="162">
        <f>IF(ISNUMBER(I$211),INDEX('Weekly Summary'!$D$124:$BD$126,3,MATCH(I$211,'Weekly Summary'!$D$40:$BD$40,0)),"")</f>
        <v>0</v>
      </c>
      <c r="J224" s="162">
        <f>IF(ISNUMBER(J$211),INDEX('Weekly Summary'!$D$124:$BD$126,3,MATCH(J$211,'Weekly Summary'!$D$40:$BD$40,0)),"")</f>
        <v>0</v>
      </c>
      <c r="K224" s="162">
        <f>IF(ISNUMBER(K$211),INDEX('Weekly Summary'!$D$124:$BD$126,3,MATCH(K$211,'Weekly Summary'!$D$40:$BD$40,0)),"")</f>
        <v>0</v>
      </c>
      <c r="L224" s="162">
        <f>IF(ISNUMBER(L$211),INDEX('Weekly Summary'!$D$124:$BD$126,3,MATCH(L$211,'Weekly Summary'!$D$40:$BD$40,0)),"")</f>
        <v>0</v>
      </c>
      <c r="M224" s="162">
        <f>IF(ISNUMBER(M$211),INDEX('Weekly Summary'!$D$124:$BD$126,3,MATCH(M$211,'Weekly Summary'!$D$40:$BD$40,0)),"")</f>
        <v>0</v>
      </c>
      <c r="N224" s="162">
        <f>IF(ISNUMBER(N$211),INDEX('Weekly Summary'!$D$124:$BD$126,3,MATCH(N$211,'Weekly Summary'!$D$40:$BD$40,0)),"")</f>
        <v>0</v>
      </c>
      <c r="O224" s="162">
        <f>IF(ISNUMBER(O$211),INDEX('Weekly Summary'!$D$124:$BD$126,3,MATCH(O$211,'Weekly Summary'!$D$40:$BD$40,0)),"")</f>
        <v>0</v>
      </c>
      <c r="P224" s="162">
        <f>IF(ISNUMBER(P$211),INDEX('Weekly Summary'!$D$124:$BD$126,3,MATCH(P$211,'Weekly Summary'!$D$40:$BD$40,0)),"")</f>
        <v>0</v>
      </c>
      <c r="Q224" s="162">
        <f>IF(ISNUMBER(Q$211),INDEX('Weekly Summary'!$D$124:$BD$126,3,MATCH(Q$211,'Weekly Summary'!$D$40:$BD$40,0)),"")</f>
        <v>0</v>
      </c>
      <c r="R224" s="162" t="str">
        <f>IF(ISNUMBER(R$211),INDEX('Weekly Summary'!$D$124:$BD$126,3,MATCH(R$211,'Weekly Summary'!$D$40:$BD$40,0)),"")</f>
        <v/>
      </c>
      <c r="S224" s="162" t="str">
        <f>IF(ISNUMBER(S$211),INDEX('Weekly Summary'!$D$124:$BD$126,3,MATCH(S$211,'Weekly Summary'!$D$40:$BD$40,0)),"")</f>
        <v/>
      </c>
      <c r="T224" s="162" t="str">
        <f>IF(ISNUMBER(T$211),INDEX('Weekly Summary'!$D$124:$BD$126,3,MATCH(T$211,'Weekly Summary'!$D$40:$BD$40,0)),"")</f>
        <v/>
      </c>
      <c r="U224" s="162" t="str">
        <f>IF(ISNUMBER(U$211),INDEX('Weekly Summary'!$D$124:$BD$126,3,MATCH(U$211,'Weekly Summary'!$D$40:$BD$40,0)),"")</f>
        <v/>
      </c>
      <c r="V224" s="162" t="str">
        <f>IF(ISNUMBER(V$211),INDEX('Weekly Summary'!$D$124:$BD$126,3,MATCH(V$211,'Weekly Summary'!$D$40:$BD$40,0)),"")</f>
        <v/>
      </c>
      <c r="W224" s="162" t="str">
        <f>IF(ISNUMBER(W$211),INDEX('Weekly Summary'!$D$124:$BD$126,3,MATCH(W$211,'Weekly Summary'!$D$40:$BD$40,0)),"")</f>
        <v/>
      </c>
      <c r="X224" s="559" t="str">
        <f>IF(ISNUMBER(X$211),INDEX('Weekly Summary'!$D$124:$BD$126,3,MATCH(X$211,'Weekly Summary'!$D$40:$BD$40,0)),"")</f>
        <v/>
      </c>
      <c r="Y224" s="162" t="str">
        <f>IF(ISNUMBER(Y$211),INDEX('Weekly Summary'!$D$124:$BD$126,3,MATCH(Y$211,'Weekly Summary'!$D$40:$BD$40,0)),"")</f>
        <v/>
      </c>
      <c r="Z224" s="162" t="str">
        <f>IF(ISNUMBER(Z$211),INDEX('Weekly Summary'!$D$124:$BD$126,3,MATCH(Z$211,'Weekly Summary'!$D$40:$BD$40,0)),"")</f>
        <v/>
      </c>
      <c r="AA224" s="162" t="str">
        <f>IF(ISNUMBER(AA$211),INDEX('Weekly Summary'!$D$124:$BD$126,3,MATCH(AA$211,'Weekly Summary'!$D$40:$BD$40,0)),"")</f>
        <v/>
      </c>
      <c r="AB224" s="162" t="str">
        <f>IF(ISNUMBER(AB$211),INDEX('Weekly Summary'!$D$124:$BD$126,3,MATCH(AB$211,'Weekly Summary'!$D$40:$BD$40,0)),"")</f>
        <v/>
      </c>
      <c r="AC224" s="162" t="str">
        <f>IF(ISNUMBER(AC$211),INDEX('Weekly Summary'!$D$124:$BD$126,3,MATCH(AC$211,'Weekly Summary'!$D$40:$BD$40,0)),"")</f>
        <v/>
      </c>
      <c r="AD224" s="162" t="str">
        <f>IF(ISNUMBER(AD$211),INDEX('Weekly Summary'!$D$124:$BD$126,3,MATCH(AD$211,'Weekly Summary'!$D$40:$BD$40,0)),"")</f>
        <v/>
      </c>
      <c r="AE224" s="162" t="str">
        <f>IF(ISNUMBER(AE$211),INDEX('Weekly Summary'!$D$124:$BD$126,3,MATCH(AE$211,'Weekly Summary'!$D$40:$BD$40,0)),"")</f>
        <v/>
      </c>
      <c r="AF224" s="162" t="str">
        <f>IF(ISNUMBER(AF$211),INDEX('Weekly Summary'!$D$124:$BD$126,3,MATCH(AF$211,'Weekly Summary'!$D$40:$BD$40,0)),"")</f>
        <v/>
      </c>
      <c r="AG224" s="162" t="str">
        <f>IF(ISNUMBER(AG$211),INDEX('Weekly Summary'!$D$124:$BD$126,3,MATCH(AG$211,'Weekly Summary'!$D$40:$BD$40,0)),"")</f>
        <v/>
      </c>
      <c r="AH224" s="162" t="str">
        <f>IF(ISNUMBER(AH$211),INDEX('Weekly Summary'!$D$124:$BD$126,3,MATCH(AH$211,'Weekly Summary'!$D$40:$BD$40,0)),"")</f>
        <v/>
      </c>
      <c r="AI224" s="162" t="str">
        <f>IF(ISNUMBER(AI$211),INDEX('Weekly Summary'!$D$124:$BD$126,3,MATCH(AI$211,'Weekly Summary'!$D$40:$BD$40,0)),"")</f>
        <v/>
      </c>
      <c r="AJ224" s="162" t="str">
        <f>IF(ISNUMBER(AJ$211),INDEX('Weekly Summary'!$D$124:$BD$126,3,MATCH(AJ$211,'Weekly Summary'!$D$40:$BD$40,0)),"")</f>
        <v/>
      </c>
      <c r="AK224" s="162" t="str">
        <f>IF(ISNUMBER(AK$211),INDEX('Weekly Summary'!$D$124:$BD$126,3,MATCH(AK$211,'Weekly Summary'!$D$40:$BD$40,0)),"")</f>
        <v/>
      </c>
      <c r="AL224" s="162" t="str">
        <f>IF(ISNUMBER(AL$211),INDEX('Weekly Summary'!$D$124:$BD$126,3,MATCH(AL$211,'Weekly Summary'!$D$40:$BD$40,0)),"")</f>
        <v/>
      </c>
      <c r="AM224" s="162" t="str">
        <f>IF(ISNUMBER(AM$211),INDEX('Weekly Summary'!$D$124:$BD$126,3,MATCH(AM$211,'Weekly Summary'!$D$40:$BD$40,0)),"")</f>
        <v/>
      </c>
      <c r="AN224" s="162" t="str">
        <f>IF(ISNUMBER(AN$211),INDEX('Weekly Summary'!$D$124:$BD$126,3,MATCH(AN$211,'Weekly Summary'!$D$40:$BD$40,0)),"")</f>
        <v/>
      </c>
      <c r="AO224" s="162" t="str">
        <f>IF(ISNUMBER(AO$211),INDEX('Weekly Summary'!$D$124:$BD$126,3,MATCH(AO$211,'Weekly Summary'!$D$40:$BD$40,0)),"")</f>
        <v/>
      </c>
      <c r="AP224" s="162" t="str">
        <f>IF(ISNUMBER(AP$211),INDEX('Weekly Summary'!$D$124:$BD$126,3,MATCH(AP$211,'Weekly Summary'!$D$40:$BD$40,0)),"")</f>
        <v/>
      </c>
      <c r="AQ224" s="162" t="str">
        <f>IF(ISNUMBER(AQ$211),INDEX('Weekly Summary'!$D$124:$BD$126,3,MATCH(AQ$211,'Weekly Summary'!$D$40:$BD$40,0)),"")</f>
        <v/>
      </c>
      <c r="AR224" s="162" t="str">
        <f>IF(ISNUMBER(AR$211),INDEX('Weekly Summary'!$D$124:$BD$126,3,MATCH(AR$211,'Weekly Summary'!$D$40:$BD$40,0)),"")</f>
        <v/>
      </c>
      <c r="AS224" s="162" t="str">
        <f>IF(ISNUMBER(AS$211),INDEX('Weekly Summary'!$D$124:$BD$126,3,MATCH(AS$211,'Weekly Summary'!$D$40:$BD$40,0)),"")</f>
        <v/>
      </c>
      <c r="AT224" s="162" t="str">
        <f>IF(ISNUMBER(AT$211),INDEX('Weekly Summary'!$D$124:$BD$126,3,MATCH(AT$211,'Weekly Summary'!$D$40:$BD$40,0)),"")</f>
        <v/>
      </c>
      <c r="AU224" s="162" t="str">
        <f>IF(ISNUMBER(AU$211),INDEX('Weekly Summary'!$D$124:$BD$126,3,MATCH(AU$211,'Weekly Summary'!$D$40:$BD$40,0)),"")</f>
        <v/>
      </c>
      <c r="AV224" s="162" t="str">
        <f>IF(ISNUMBER(AV$211),INDEX('Weekly Summary'!$D$124:$BD$126,3,MATCH(AV$211,'Weekly Summary'!$D$40:$BD$40,0)),"")</f>
        <v/>
      </c>
      <c r="AW224" s="162" t="str">
        <f>IF(ISNUMBER(AW$211),INDEX('Weekly Summary'!$D$124:$BD$126,3,MATCH(AW$211,'Weekly Summary'!$D$40:$BD$40,0)),"")</f>
        <v/>
      </c>
      <c r="AX224" s="162" t="str">
        <f>IF(ISNUMBER(AX$211),INDEX('Weekly Summary'!$D$124:$BD$126,3,MATCH(AX$211,'Weekly Summary'!$D$40:$BD$40,0)),"")</f>
        <v/>
      </c>
      <c r="AY224" s="162" t="str">
        <f>IF(ISNUMBER(AY$211),INDEX('Weekly Summary'!$D$124:$BD$126,3,MATCH(AY$211,'Weekly Summary'!$D$40:$BD$40,0)),"")</f>
        <v/>
      </c>
      <c r="AZ224" s="162" t="str">
        <f>IF(ISNUMBER(AZ$211),INDEX('Weekly Summary'!$D$124:$BD$126,3,MATCH(AZ$211,'Weekly Summary'!$D$40:$BD$40,0)),"")</f>
        <v/>
      </c>
      <c r="BA224" s="162" t="str">
        <f>IF(ISNUMBER(BA$211),INDEX('Weekly Summary'!$D$124:$BD$126,3,MATCH(BA$211,'Weekly Summary'!$D$40:$BD$40,0)),"")</f>
        <v/>
      </c>
      <c r="BB224" s="162" t="str">
        <f>IF(ISNUMBER(BB$211),INDEX('Weekly Summary'!$D$124:$BD$126,3,MATCH(BB$211,'Weekly Summary'!$D$40:$BD$40,0)),"")</f>
        <v/>
      </c>
      <c r="BC224" s="162" t="str">
        <f>IF(ISNUMBER(BC$211),INDEX('Weekly Summary'!$D$124:$BD$126,3,MATCH(BC$211,'Weekly Summary'!$D$40:$BD$40,0)),"")</f>
        <v/>
      </c>
      <c r="BD224" s="162" t="str">
        <f>IF(ISNUMBER(BD$211),INDEX('Weekly Summary'!$D$124:$BD$126,3,MATCH(BD$211,'Weekly Summary'!$D$40:$BD$40,0)),"")</f>
        <v/>
      </c>
      <c r="BN224" s="206"/>
      <c r="DA224" s="1237"/>
    </row>
    <row r="225" spans="2:106" s="52" customFormat="1">
      <c r="B225" s="98" t="s">
        <v>594</v>
      </c>
      <c r="C225" s="1448" t="s">
        <v>584</v>
      </c>
      <c r="D225" s="1449"/>
      <c r="E225" s="1450"/>
      <c r="F225" s="363">
        <f>IF(ISNUMBER(F$211),INDEX('Weekly Summary'!$D$132:$BD$132,1,MATCH(F$211,'Weekly Summary'!$D$40:$BD$40,0)),"")</f>
        <v>919</v>
      </c>
      <c r="G225" s="363">
        <f>IF(ISNUMBER(G$211),INDEX('Weekly Summary'!$D$132:$BD$132,1,MATCH(G$211,'Weekly Summary'!$D$40:$BD$40,0)),"")</f>
        <v>919</v>
      </c>
      <c r="H225" s="363">
        <f>IF(ISNUMBER(H$211),INDEX('Weekly Summary'!$D$132:$BD$132,1,MATCH(H$211,'Weekly Summary'!$D$40:$BD$40,0)),"")</f>
        <v>919</v>
      </c>
      <c r="I225" s="363">
        <f>IF(ISNUMBER(I$211),INDEX('Weekly Summary'!$D$132:$BD$132,1,MATCH(I$211,'Weekly Summary'!$D$40:$BD$40,0)),"")</f>
        <v>919</v>
      </c>
      <c r="J225" s="363">
        <f>IF(ISNUMBER(J$211),INDEX('Weekly Summary'!$D$132:$BD$132,1,MATCH(J$211,'Weekly Summary'!$D$40:$BD$40,0)),"")</f>
        <v>919</v>
      </c>
      <c r="K225" s="363">
        <f>IF(ISNUMBER(K$211),INDEX('Weekly Summary'!$D$132:$BD$132,1,MATCH(K$211,'Weekly Summary'!$D$40:$BD$40,0)),"")</f>
        <v>919</v>
      </c>
      <c r="L225" s="363">
        <f>IF(ISNUMBER(L$211),INDEX('Weekly Summary'!$D$132:$BD$132,1,MATCH(L$211,'Weekly Summary'!$D$40:$BD$40,0)),"")</f>
        <v>919</v>
      </c>
      <c r="M225" s="363">
        <f>IF(ISNUMBER(M$211),INDEX('Weekly Summary'!$D$132:$BD$132,1,MATCH(M$211,'Weekly Summary'!$D$40:$BD$40,0)),"")</f>
        <v>919</v>
      </c>
      <c r="N225" s="363">
        <f>IF(ISNUMBER(N$211),INDEX('Weekly Summary'!$D$132:$BD$132,1,MATCH(N$211,'Weekly Summary'!$D$40:$BD$40,0)),"")</f>
        <v>919</v>
      </c>
      <c r="O225" s="363">
        <f>IF(ISNUMBER(O$211),INDEX('Weekly Summary'!$D$132:$BD$132,1,MATCH(O$211,'Weekly Summary'!$D$40:$BD$40,0)),"")</f>
        <v>919</v>
      </c>
      <c r="P225" s="363">
        <f>IF(ISNUMBER(P$211),INDEX('Weekly Summary'!$D$132:$BD$132,1,MATCH(P$211,'Weekly Summary'!$D$40:$BD$40,0)),"")</f>
        <v>919</v>
      </c>
      <c r="Q225" s="363">
        <f>IF(ISNUMBER(Q$211),INDEX('Weekly Summary'!$D$132:$BD$132,1,MATCH(Q$211,'Weekly Summary'!$D$40:$BD$40,0)),"")</f>
        <v>919</v>
      </c>
      <c r="R225" s="363" t="str">
        <f>IF(ISNUMBER(R$211),INDEX('Weekly Summary'!$D$132:$BD$132,1,MATCH(R$211,'Weekly Summary'!$D$40:$BD$40,0)),"")</f>
        <v/>
      </c>
      <c r="S225" s="363" t="str">
        <f>IF(ISNUMBER(S$211),INDEX('Weekly Summary'!$D$132:$BD$132,1,MATCH(S$211,'Weekly Summary'!$D$40:$BD$40,0)),"")</f>
        <v/>
      </c>
      <c r="T225" s="363" t="str">
        <f>IF(ISNUMBER(T$211),INDEX('Weekly Summary'!$D$132:$BD$132,1,MATCH(T$211,'Weekly Summary'!$D$40:$BD$40,0)),"")</f>
        <v/>
      </c>
      <c r="U225" s="363" t="str">
        <f>IF(ISNUMBER(U$211),INDEX('Weekly Summary'!$D$132:$BD$132,1,MATCH(U$211,'Weekly Summary'!$D$40:$BD$40,0)),"")</f>
        <v/>
      </c>
      <c r="V225" s="363" t="str">
        <f>IF(ISNUMBER(V$211),INDEX('Weekly Summary'!$D$132:$BD$132,1,MATCH(V$211,'Weekly Summary'!$D$40:$BD$40,0)),"")</f>
        <v/>
      </c>
      <c r="W225" s="363" t="str">
        <f>IF(ISNUMBER(W$211),INDEX('Weekly Summary'!$D$132:$BD$132,1,MATCH(W$211,'Weekly Summary'!$D$40:$BD$40,0)),"")</f>
        <v/>
      </c>
      <c r="X225" s="560" t="str">
        <f>IF(ISNUMBER(X$211),INDEX('Weekly Summary'!$D$132:$BD$132,1,MATCH(X$211,'Weekly Summary'!$D$40:$BD$40,0)),"")</f>
        <v/>
      </c>
      <c r="Y225" s="363" t="str">
        <f>IF(ISNUMBER(Y$211),INDEX('Weekly Summary'!$D$132:$BD$132,1,MATCH(Y$211,'Weekly Summary'!$D$40:$BD$40,0)),"")</f>
        <v/>
      </c>
      <c r="Z225" s="363" t="str">
        <f>IF(ISNUMBER(Z$211),INDEX('Weekly Summary'!$D$132:$BD$132,1,MATCH(Z$211,'Weekly Summary'!$D$40:$BD$40,0)),"")</f>
        <v/>
      </c>
      <c r="AA225" s="363" t="str">
        <f>IF(ISNUMBER(AA$211),INDEX('Weekly Summary'!$D$132:$BD$132,1,MATCH(AA$211,'Weekly Summary'!$D$40:$BD$40,0)),"")</f>
        <v/>
      </c>
      <c r="AB225" s="363" t="str">
        <f>IF(ISNUMBER(AB$211),INDEX('Weekly Summary'!$D$132:$BD$132,1,MATCH(AB$211,'Weekly Summary'!$D$40:$BD$40,0)),"")</f>
        <v/>
      </c>
      <c r="AC225" s="363" t="str">
        <f>IF(ISNUMBER(AC$211),INDEX('Weekly Summary'!$D$132:$BD$132,1,MATCH(AC$211,'Weekly Summary'!$D$40:$BD$40,0)),"")</f>
        <v/>
      </c>
      <c r="AD225" s="363" t="str">
        <f>IF(ISNUMBER(AD$211),INDEX('Weekly Summary'!$D$132:$BD$132,1,MATCH(AD$211,'Weekly Summary'!$D$40:$BD$40,0)),"")</f>
        <v/>
      </c>
      <c r="AE225" s="363" t="str">
        <f>IF(ISNUMBER(AE$211),INDEX('Weekly Summary'!$D$132:$BD$132,1,MATCH(AE$211,'Weekly Summary'!$D$40:$BD$40,0)),"")</f>
        <v/>
      </c>
      <c r="AF225" s="363" t="str">
        <f>IF(ISNUMBER(AF$211),INDEX('Weekly Summary'!$D$132:$BD$132,1,MATCH(AF$211,'Weekly Summary'!$D$40:$BD$40,0)),"")</f>
        <v/>
      </c>
      <c r="AG225" s="363" t="str">
        <f>IF(ISNUMBER(AG$211),INDEX('Weekly Summary'!$D$132:$BD$132,1,MATCH(AG$211,'Weekly Summary'!$D$40:$BD$40,0)),"")</f>
        <v/>
      </c>
      <c r="AH225" s="363" t="str">
        <f>IF(ISNUMBER(AH$211),INDEX('Weekly Summary'!$D$132:$BD$132,1,MATCH(AH$211,'Weekly Summary'!$D$40:$BD$40,0)),"")</f>
        <v/>
      </c>
      <c r="AI225" s="363" t="str">
        <f>IF(ISNUMBER(AI$211),INDEX('Weekly Summary'!$D$132:$BD$132,1,MATCH(AI$211,'Weekly Summary'!$D$40:$BD$40,0)),"")</f>
        <v/>
      </c>
      <c r="AJ225" s="363" t="str">
        <f>IF(ISNUMBER(AJ$211),INDEX('Weekly Summary'!$D$132:$BD$132,1,MATCH(AJ$211,'Weekly Summary'!$D$40:$BD$40,0)),"")</f>
        <v/>
      </c>
      <c r="AK225" s="363" t="str">
        <f>IF(ISNUMBER(AK$211),INDEX('Weekly Summary'!$D$132:$BD$132,1,MATCH(AK$211,'Weekly Summary'!$D$40:$BD$40,0)),"")</f>
        <v/>
      </c>
      <c r="AL225" s="363" t="str">
        <f>IF(ISNUMBER(AL$211),INDEX('Weekly Summary'!$D$132:$BD$132,1,MATCH(AL$211,'Weekly Summary'!$D$40:$BD$40,0)),"")</f>
        <v/>
      </c>
      <c r="AM225" s="363" t="str">
        <f>IF(ISNUMBER(AM$211),INDEX('Weekly Summary'!$D$132:$BD$132,1,MATCH(AM$211,'Weekly Summary'!$D$40:$BD$40,0)),"")</f>
        <v/>
      </c>
      <c r="AN225" s="363" t="str">
        <f>IF(ISNUMBER(AN$211),INDEX('Weekly Summary'!$D$132:$BD$132,1,MATCH(AN$211,'Weekly Summary'!$D$40:$BD$40,0)),"")</f>
        <v/>
      </c>
      <c r="AO225" s="363" t="str">
        <f>IF(ISNUMBER(AO$211),INDEX('Weekly Summary'!$D$132:$BD$132,1,MATCH(AO$211,'Weekly Summary'!$D$40:$BD$40,0)),"")</f>
        <v/>
      </c>
      <c r="AP225" s="363" t="str">
        <f>IF(ISNUMBER(AP$211),INDEX('Weekly Summary'!$D$132:$BD$132,1,MATCH(AP$211,'Weekly Summary'!$D$40:$BD$40,0)),"")</f>
        <v/>
      </c>
      <c r="AQ225" s="363" t="str">
        <f>IF(ISNUMBER(AQ$211),INDEX('Weekly Summary'!$D$132:$BD$132,1,MATCH(AQ$211,'Weekly Summary'!$D$40:$BD$40,0)),"")</f>
        <v/>
      </c>
      <c r="AR225" s="363" t="str">
        <f>IF(ISNUMBER(AR$211),INDEX('Weekly Summary'!$D$132:$BD$132,1,MATCH(AR$211,'Weekly Summary'!$D$40:$BD$40,0)),"")</f>
        <v/>
      </c>
      <c r="AS225" s="363" t="str">
        <f>IF(ISNUMBER(AS$211),INDEX('Weekly Summary'!$D$132:$BD$132,1,MATCH(AS$211,'Weekly Summary'!$D$40:$BD$40,0)),"")</f>
        <v/>
      </c>
      <c r="AT225" s="363" t="str">
        <f>IF(ISNUMBER(AT$211),INDEX('Weekly Summary'!$D$132:$BD$132,1,MATCH(AT$211,'Weekly Summary'!$D$40:$BD$40,0)),"")</f>
        <v/>
      </c>
      <c r="AU225" s="363" t="str">
        <f>IF(ISNUMBER(AU$211),INDEX('Weekly Summary'!$D$132:$BD$132,1,MATCH(AU$211,'Weekly Summary'!$D$40:$BD$40,0)),"")</f>
        <v/>
      </c>
      <c r="AV225" s="363" t="str">
        <f>IF(ISNUMBER(AV$211),INDEX('Weekly Summary'!$D$132:$BD$132,1,MATCH(AV$211,'Weekly Summary'!$D$40:$BD$40,0)),"")</f>
        <v/>
      </c>
      <c r="AW225" s="363" t="str">
        <f>IF(ISNUMBER(AW$211),INDEX('Weekly Summary'!$D$132:$BD$132,1,MATCH(AW$211,'Weekly Summary'!$D$40:$BD$40,0)),"")</f>
        <v/>
      </c>
      <c r="AX225" s="363" t="str">
        <f>IF(ISNUMBER(AX$211),INDEX('Weekly Summary'!$D$132:$BD$132,1,MATCH(AX$211,'Weekly Summary'!$D$40:$BD$40,0)),"")</f>
        <v/>
      </c>
      <c r="AY225" s="363" t="str">
        <f>IF(ISNUMBER(AY$211),INDEX('Weekly Summary'!$D$132:$BD$132,1,MATCH(AY$211,'Weekly Summary'!$D$40:$BD$40,0)),"")</f>
        <v/>
      </c>
      <c r="AZ225" s="363" t="str">
        <f>IF(ISNUMBER(AZ$211),INDEX('Weekly Summary'!$D$132:$BD$132,1,MATCH(AZ$211,'Weekly Summary'!$D$40:$BD$40,0)),"")</f>
        <v/>
      </c>
      <c r="BA225" s="363" t="str">
        <f>IF(ISNUMBER(BA$211),INDEX('Weekly Summary'!$D$132:$BD$132,1,MATCH(BA$211,'Weekly Summary'!$D$40:$BD$40,0)),"")</f>
        <v/>
      </c>
      <c r="BB225" s="363" t="str">
        <f>IF(ISNUMBER(BB$211),INDEX('Weekly Summary'!$D$132:$BD$132,1,MATCH(BB$211,'Weekly Summary'!$D$40:$BD$40,0)),"")</f>
        <v/>
      </c>
      <c r="BC225" s="363" t="str">
        <f>IF(ISNUMBER(BC$211),INDEX('Weekly Summary'!$D$132:$BD$132,1,MATCH(BC$211,'Weekly Summary'!$D$40:$BD$40,0)),"")</f>
        <v/>
      </c>
      <c r="BD225" s="363" t="str">
        <f>IF(ISNUMBER(BD$211),INDEX('Weekly Summary'!$D$132:$BD$132,1,MATCH(BD$211,'Weekly Summary'!$D$40:$BD$40,0)),"")</f>
        <v/>
      </c>
      <c r="BN225" s="417"/>
      <c r="DA225" s="1237"/>
      <c r="DB225" s="1240"/>
    </row>
    <row r="226" spans="2:106">
      <c r="B226" s="1398" t="s">
        <v>595</v>
      </c>
      <c r="C226" s="86" t="s">
        <v>596</v>
      </c>
      <c r="F226" s="161">
        <f>IF(ISNUMBER(F$211),INDEX('Weekly Summary'!$D$138:$BD$139,1,MATCH(F$211,'Weekly Summary'!$D$40:$BD$40,0)),"")</f>
        <v>235</v>
      </c>
      <c r="G226" s="161">
        <f>IF(ISNUMBER(G$211),INDEX('Weekly Summary'!$D$138:$BD$139,1,MATCH(G$211,'Weekly Summary'!$D$40:$BD$40,0)),"")</f>
        <v>235</v>
      </c>
      <c r="H226" s="161">
        <f>IF(ISNUMBER(H$211),INDEX('Weekly Summary'!$D$138:$BD$139,1,MATCH(H$211,'Weekly Summary'!$D$40:$BD$40,0)),"")</f>
        <v>235</v>
      </c>
      <c r="I226" s="161">
        <f>IF(ISNUMBER(I$211),INDEX('Weekly Summary'!$D$138:$BD$139,1,MATCH(I$211,'Weekly Summary'!$D$40:$BD$40,0)),"")</f>
        <v>235</v>
      </c>
      <c r="J226" s="161">
        <f>IF(ISNUMBER(J$211),INDEX('Weekly Summary'!$D$138:$BD$139,1,MATCH(J$211,'Weekly Summary'!$D$40:$BD$40,0)),"")</f>
        <v>235</v>
      </c>
      <c r="K226" s="161">
        <f>IF(ISNUMBER(K$211),INDEX('Weekly Summary'!$D$138:$BD$139,1,MATCH(K$211,'Weekly Summary'!$D$40:$BD$40,0)),"")</f>
        <v>235</v>
      </c>
      <c r="L226" s="161">
        <f>IF(ISNUMBER(L$211),INDEX('Weekly Summary'!$D$138:$BD$139,1,MATCH(L$211,'Weekly Summary'!$D$40:$BD$40,0)),"")</f>
        <v>235</v>
      </c>
      <c r="M226" s="161">
        <f>IF(ISNUMBER(M$211),INDEX('Weekly Summary'!$D$138:$BD$139,1,MATCH(M$211,'Weekly Summary'!$D$40:$BD$40,0)),"")</f>
        <v>235</v>
      </c>
      <c r="N226" s="161">
        <f>IF(ISNUMBER(N$211),INDEX('Weekly Summary'!$D$138:$BD$139,1,MATCH(N$211,'Weekly Summary'!$D$40:$BD$40,0)),"")</f>
        <v>235</v>
      </c>
      <c r="O226" s="161">
        <f>IF(ISNUMBER(O$211),INDEX('Weekly Summary'!$D$138:$BD$139,1,MATCH(O$211,'Weekly Summary'!$D$40:$BD$40,0)),"")</f>
        <v>235</v>
      </c>
      <c r="P226" s="161">
        <f>IF(ISNUMBER(P$211),INDEX('Weekly Summary'!$D$138:$BD$139,1,MATCH(P$211,'Weekly Summary'!$D$40:$BD$40,0)),"")</f>
        <v>235</v>
      </c>
      <c r="Q226" s="161">
        <f>IF(ISNUMBER(Q$211),INDEX('Weekly Summary'!$D$138:$BD$139,1,MATCH(Q$211,'Weekly Summary'!$D$40:$BD$40,0)),"")</f>
        <v>235</v>
      </c>
      <c r="R226" s="161" t="str">
        <f>IF(ISNUMBER(R$211),INDEX('Weekly Summary'!$D$138:$BD$139,1,MATCH(R$211,'Weekly Summary'!$D$40:$BD$40,0)),"")</f>
        <v/>
      </c>
      <c r="S226" s="161" t="str">
        <f>IF(ISNUMBER(S$211),INDEX('Weekly Summary'!$D$138:$BD$139,1,MATCH(S$211,'Weekly Summary'!$D$40:$BD$40,0)),"")</f>
        <v/>
      </c>
      <c r="T226" s="161" t="str">
        <f>IF(ISNUMBER(T$211),INDEX('Weekly Summary'!$D$138:$BD$139,1,MATCH(T$211,'Weekly Summary'!$D$40:$BD$40,0)),"")</f>
        <v/>
      </c>
      <c r="U226" s="161" t="str">
        <f>IF(ISNUMBER(U$211),INDEX('Weekly Summary'!$D$138:$BD$139,1,MATCH(U$211,'Weekly Summary'!$D$40:$BD$40,0)),"")</f>
        <v/>
      </c>
      <c r="V226" s="161" t="str">
        <f>IF(ISNUMBER(V$211),INDEX('Weekly Summary'!$D$138:$BD$139,1,MATCH(V$211,'Weekly Summary'!$D$40:$BD$40,0)),"")</f>
        <v/>
      </c>
      <c r="W226" s="161" t="str">
        <f>IF(ISNUMBER(W$211),INDEX('Weekly Summary'!$D$138:$BD$139,1,MATCH(W$211,'Weekly Summary'!$D$40:$BD$40,0)),"")</f>
        <v/>
      </c>
      <c r="X226" s="558" t="str">
        <f>IF(ISNUMBER(X$211),INDEX('Weekly Summary'!$D$138:$BD$139,1,MATCH(X$211,'Weekly Summary'!$D$40:$BD$40,0)),"")</f>
        <v/>
      </c>
      <c r="Y226" s="161" t="str">
        <f>IF(ISNUMBER(Y$211),INDEX('Weekly Summary'!$D$138:$BD$139,1,MATCH(Y$211,'Weekly Summary'!$D$40:$BD$40,0)),"")</f>
        <v/>
      </c>
      <c r="Z226" s="161" t="str">
        <f>IF(ISNUMBER(Z$211),INDEX('Weekly Summary'!$D$138:$BD$139,1,MATCH(Z$211,'Weekly Summary'!$D$40:$BD$40,0)),"")</f>
        <v/>
      </c>
      <c r="AA226" s="161" t="str">
        <f>IF(ISNUMBER(AA$211),INDEX('Weekly Summary'!$D$138:$BD$139,1,MATCH(AA$211,'Weekly Summary'!$D$40:$BD$40,0)),"")</f>
        <v/>
      </c>
      <c r="AB226" s="161" t="str">
        <f>IF(ISNUMBER(AB$211),INDEX('Weekly Summary'!$D$138:$BD$139,1,MATCH(AB$211,'Weekly Summary'!$D$40:$BD$40,0)),"")</f>
        <v/>
      </c>
      <c r="AC226" s="161" t="str">
        <f>IF(ISNUMBER(AC$211),INDEX('Weekly Summary'!$D$138:$BD$139,1,MATCH(AC$211,'Weekly Summary'!$D$40:$BD$40,0)),"")</f>
        <v/>
      </c>
      <c r="AD226" s="161" t="str">
        <f>IF(ISNUMBER(AD$211),INDEX('Weekly Summary'!$D$138:$BD$139,1,MATCH(AD$211,'Weekly Summary'!$D$40:$BD$40,0)),"")</f>
        <v/>
      </c>
      <c r="AE226" s="161" t="str">
        <f>IF(ISNUMBER(AE$211),INDEX('Weekly Summary'!$D$138:$BD$139,1,MATCH(AE$211,'Weekly Summary'!$D$40:$BD$40,0)),"")</f>
        <v/>
      </c>
      <c r="AF226" s="161" t="str">
        <f>IF(ISNUMBER(AF$211),INDEX('Weekly Summary'!$D$138:$BD$139,1,MATCH(AF$211,'Weekly Summary'!$D$40:$BD$40,0)),"")</f>
        <v/>
      </c>
      <c r="AG226" s="161" t="str">
        <f>IF(ISNUMBER(AG$211),INDEX('Weekly Summary'!$D$138:$BD$139,1,MATCH(AG$211,'Weekly Summary'!$D$40:$BD$40,0)),"")</f>
        <v/>
      </c>
      <c r="AH226" s="161" t="str">
        <f>IF(ISNUMBER(AH$211),INDEX('Weekly Summary'!$D$138:$BD$139,1,MATCH(AH$211,'Weekly Summary'!$D$40:$BD$40,0)),"")</f>
        <v/>
      </c>
      <c r="AI226" s="161" t="str">
        <f>IF(ISNUMBER(AI$211),INDEX('Weekly Summary'!$D$138:$BD$139,1,MATCH(AI$211,'Weekly Summary'!$D$40:$BD$40,0)),"")</f>
        <v/>
      </c>
      <c r="AJ226" s="161" t="str">
        <f>IF(ISNUMBER(AJ$211),INDEX('Weekly Summary'!$D$138:$BD$139,1,MATCH(AJ$211,'Weekly Summary'!$D$40:$BD$40,0)),"")</f>
        <v/>
      </c>
      <c r="AK226" s="161" t="str">
        <f>IF(ISNUMBER(AK$211),INDEX('Weekly Summary'!$D$138:$BD$139,1,MATCH(AK$211,'Weekly Summary'!$D$40:$BD$40,0)),"")</f>
        <v/>
      </c>
      <c r="AL226" s="161" t="str">
        <f>IF(ISNUMBER(AL$211),INDEX('Weekly Summary'!$D$138:$BD$139,1,MATCH(AL$211,'Weekly Summary'!$D$40:$BD$40,0)),"")</f>
        <v/>
      </c>
      <c r="AM226" s="161" t="str">
        <f>IF(ISNUMBER(AM$211),INDEX('Weekly Summary'!$D$138:$BD$139,1,MATCH(AM$211,'Weekly Summary'!$D$40:$BD$40,0)),"")</f>
        <v/>
      </c>
      <c r="AN226" s="161" t="str">
        <f>IF(ISNUMBER(AN$211),INDEX('Weekly Summary'!$D$138:$BD$139,1,MATCH(AN$211,'Weekly Summary'!$D$40:$BD$40,0)),"")</f>
        <v/>
      </c>
      <c r="AO226" s="161" t="str">
        <f>IF(ISNUMBER(AO$211),INDEX('Weekly Summary'!$D$138:$BD$139,1,MATCH(AO$211,'Weekly Summary'!$D$40:$BD$40,0)),"")</f>
        <v/>
      </c>
      <c r="AP226" s="161" t="str">
        <f>IF(ISNUMBER(AP$211),INDEX('Weekly Summary'!$D$138:$BD$139,1,MATCH(AP$211,'Weekly Summary'!$D$40:$BD$40,0)),"")</f>
        <v/>
      </c>
      <c r="AQ226" s="161" t="str">
        <f>IF(ISNUMBER(AQ$211),INDEX('Weekly Summary'!$D$138:$BD$139,1,MATCH(AQ$211,'Weekly Summary'!$D$40:$BD$40,0)),"")</f>
        <v/>
      </c>
      <c r="AR226" s="161" t="str">
        <f>IF(ISNUMBER(AR$211),INDEX('Weekly Summary'!$D$138:$BD$139,1,MATCH(AR$211,'Weekly Summary'!$D$40:$BD$40,0)),"")</f>
        <v/>
      </c>
      <c r="AS226" s="161" t="str">
        <f>IF(ISNUMBER(AS$211),INDEX('Weekly Summary'!$D$138:$BD$139,1,MATCH(AS$211,'Weekly Summary'!$D$40:$BD$40,0)),"")</f>
        <v/>
      </c>
      <c r="AT226" s="161" t="str">
        <f>IF(ISNUMBER(AT$211),INDEX('Weekly Summary'!$D$138:$BD$139,1,MATCH(AT$211,'Weekly Summary'!$D$40:$BD$40,0)),"")</f>
        <v/>
      </c>
      <c r="AU226" s="161" t="str">
        <f>IF(ISNUMBER(AU$211),INDEX('Weekly Summary'!$D$138:$BD$139,1,MATCH(AU$211,'Weekly Summary'!$D$40:$BD$40,0)),"")</f>
        <v/>
      </c>
      <c r="AV226" s="161" t="str">
        <f>IF(ISNUMBER(AV$211),INDEX('Weekly Summary'!$D$138:$BD$139,1,MATCH(AV$211,'Weekly Summary'!$D$40:$BD$40,0)),"")</f>
        <v/>
      </c>
      <c r="AW226" s="161" t="str">
        <f>IF(ISNUMBER(AW$211),INDEX('Weekly Summary'!$D$138:$BD$139,1,MATCH(AW$211,'Weekly Summary'!$D$40:$BD$40,0)),"")</f>
        <v/>
      </c>
      <c r="AX226" s="161" t="str">
        <f>IF(ISNUMBER(AX$211),INDEX('Weekly Summary'!$D$138:$BD$139,1,MATCH(AX$211,'Weekly Summary'!$D$40:$BD$40,0)),"")</f>
        <v/>
      </c>
      <c r="AY226" s="161" t="str">
        <f>IF(ISNUMBER(AY$211),INDEX('Weekly Summary'!$D$138:$BD$139,1,MATCH(AY$211,'Weekly Summary'!$D$40:$BD$40,0)),"")</f>
        <v/>
      </c>
      <c r="AZ226" s="161" t="str">
        <f>IF(ISNUMBER(AZ$211),INDEX('Weekly Summary'!$D$138:$BD$139,1,MATCH(AZ$211,'Weekly Summary'!$D$40:$BD$40,0)),"")</f>
        <v/>
      </c>
      <c r="BA226" s="161" t="str">
        <f>IF(ISNUMBER(BA$211),INDEX('Weekly Summary'!$D$138:$BD$139,1,MATCH(BA$211,'Weekly Summary'!$D$40:$BD$40,0)),"")</f>
        <v/>
      </c>
      <c r="BB226" s="161" t="str">
        <f>IF(ISNUMBER(BB$211),INDEX('Weekly Summary'!$D$138:$BD$139,1,MATCH(BB$211,'Weekly Summary'!$D$40:$BD$40,0)),"")</f>
        <v/>
      </c>
      <c r="BC226" s="161" t="str">
        <f>IF(ISNUMBER(BC$211),INDEX('Weekly Summary'!$D$138:$BD$139,1,MATCH(BC$211,'Weekly Summary'!$D$40:$BD$40,0)),"")</f>
        <v/>
      </c>
      <c r="BD226" s="161" t="str">
        <f>IF(ISNUMBER(BD$211),INDEX('Weekly Summary'!$D$138:$BD$139,1,MATCH(BD$211,'Weekly Summary'!$D$40:$BD$40,0)),"")</f>
        <v/>
      </c>
      <c r="BN226" s="206"/>
      <c r="DA226" s="1237"/>
    </row>
    <row r="227" spans="2:106" ht="16" thickBot="1">
      <c r="B227" s="1394"/>
      <c r="C227" s="87" t="s">
        <v>585</v>
      </c>
      <c r="D227" s="88"/>
      <c r="E227" s="88"/>
      <c r="F227" s="418">
        <f>IF(ISNUMBER(F$211),INDEX('Weekly Summary'!$D$138:$BD$139,2,MATCH(F$211,'Weekly Summary'!$D$40:$BD$40,0)),"")</f>
        <v>79</v>
      </c>
      <c r="G227" s="418">
        <f>IF(ISNUMBER(G$211),INDEX('Weekly Summary'!$D$138:$BD$139,2,MATCH(G$211,'Weekly Summary'!$D$40:$BD$40,0)),"")</f>
        <v>79</v>
      </c>
      <c r="H227" s="418">
        <f>IF(ISNUMBER(H$211),INDEX('Weekly Summary'!$D$138:$BD$139,2,MATCH(H$211,'Weekly Summary'!$D$40:$BD$40,0)),"")</f>
        <v>79</v>
      </c>
      <c r="I227" s="418">
        <f>IF(ISNUMBER(I$211),INDEX('Weekly Summary'!$D$138:$BD$139,2,MATCH(I$211,'Weekly Summary'!$D$40:$BD$40,0)),"")</f>
        <v>79</v>
      </c>
      <c r="J227" s="418">
        <f>IF(ISNUMBER(J$211),INDEX('Weekly Summary'!$D$138:$BD$139,2,MATCH(J$211,'Weekly Summary'!$D$40:$BD$40,0)),"")</f>
        <v>79</v>
      </c>
      <c r="K227" s="418">
        <f>IF(ISNUMBER(K$211),INDEX('Weekly Summary'!$D$138:$BD$139,2,MATCH(K$211,'Weekly Summary'!$D$40:$BD$40,0)),"")</f>
        <v>79</v>
      </c>
      <c r="L227" s="418">
        <f>IF(ISNUMBER(L$211),INDEX('Weekly Summary'!$D$138:$BD$139,2,MATCH(L$211,'Weekly Summary'!$D$40:$BD$40,0)),"")</f>
        <v>79</v>
      </c>
      <c r="M227" s="418">
        <f>IF(ISNUMBER(M$211),INDEX('Weekly Summary'!$D$138:$BD$139,2,MATCH(M$211,'Weekly Summary'!$D$40:$BD$40,0)),"")</f>
        <v>79</v>
      </c>
      <c r="N227" s="418">
        <f>IF(ISNUMBER(N$211),INDEX('Weekly Summary'!$D$138:$BD$139,2,MATCH(N$211,'Weekly Summary'!$D$40:$BD$40,0)),"")</f>
        <v>79</v>
      </c>
      <c r="O227" s="418">
        <f>IF(ISNUMBER(O$211),INDEX('Weekly Summary'!$D$138:$BD$139,2,MATCH(O$211,'Weekly Summary'!$D$40:$BD$40,0)),"")</f>
        <v>79</v>
      </c>
      <c r="P227" s="418">
        <f>IF(ISNUMBER(P$211),INDEX('Weekly Summary'!$D$138:$BD$139,2,MATCH(P$211,'Weekly Summary'!$D$40:$BD$40,0)),"")</f>
        <v>79</v>
      </c>
      <c r="Q227" s="418">
        <f>IF(ISNUMBER(Q$211),INDEX('Weekly Summary'!$D$138:$BD$139,2,MATCH(Q$211,'Weekly Summary'!$D$40:$BD$40,0)),"")</f>
        <v>79</v>
      </c>
      <c r="R227" s="418" t="str">
        <f>IF(ISNUMBER(R$211),INDEX('Weekly Summary'!$D$138:$BD$139,2,MATCH(R$211,'Weekly Summary'!$D$40:$BD$40,0)),"")</f>
        <v/>
      </c>
      <c r="S227" s="418" t="str">
        <f>IF(ISNUMBER(S$211),INDEX('Weekly Summary'!$D$138:$BD$139,2,MATCH(S$211,'Weekly Summary'!$D$40:$BD$40,0)),"")</f>
        <v/>
      </c>
      <c r="T227" s="418" t="str">
        <f>IF(ISNUMBER(T$211),INDEX('Weekly Summary'!$D$138:$BD$139,2,MATCH(T$211,'Weekly Summary'!$D$40:$BD$40,0)),"")</f>
        <v/>
      </c>
      <c r="U227" s="418" t="str">
        <f>IF(ISNUMBER(U$211),INDEX('Weekly Summary'!$D$138:$BD$139,2,MATCH(U$211,'Weekly Summary'!$D$40:$BD$40,0)),"")</f>
        <v/>
      </c>
      <c r="V227" s="418" t="str">
        <f>IF(ISNUMBER(V$211),INDEX('Weekly Summary'!$D$138:$BD$139,2,MATCH(V$211,'Weekly Summary'!$D$40:$BD$40,0)),"")</f>
        <v/>
      </c>
      <c r="W227" s="418" t="str">
        <f>IF(ISNUMBER(W$211),INDEX('Weekly Summary'!$D$138:$BD$139,2,MATCH(W$211,'Weekly Summary'!$D$40:$BD$40,0)),"")</f>
        <v/>
      </c>
      <c r="X227" s="561" t="str">
        <f>IF(ISNUMBER(X$211),INDEX('Weekly Summary'!$D$138:$BD$139,2,MATCH(X$211,'Weekly Summary'!$D$40:$BD$40,0)),"")</f>
        <v/>
      </c>
      <c r="Y227" s="418" t="str">
        <f>IF(ISNUMBER(Y$211),INDEX('Weekly Summary'!$D$138:$BD$139,2,MATCH(Y$211,'Weekly Summary'!$D$40:$BD$40,0)),"")</f>
        <v/>
      </c>
      <c r="Z227" s="418" t="str">
        <f>IF(ISNUMBER(Z$211),INDEX('Weekly Summary'!$D$138:$BD$139,2,MATCH(Z$211,'Weekly Summary'!$D$40:$BD$40,0)),"")</f>
        <v/>
      </c>
      <c r="AA227" s="418" t="str">
        <f>IF(ISNUMBER(AA$211),INDEX('Weekly Summary'!$D$138:$BD$139,2,MATCH(AA$211,'Weekly Summary'!$D$40:$BD$40,0)),"")</f>
        <v/>
      </c>
      <c r="AB227" s="418" t="str">
        <f>IF(ISNUMBER(AB$211),INDEX('Weekly Summary'!$D$138:$BD$139,2,MATCH(AB$211,'Weekly Summary'!$D$40:$BD$40,0)),"")</f>
        <v/>
      </c>
      <c r="AC227" s="418" t="str">
        <f>IF(ISNUMBER(AC$211),INDEX('Weekly Summary'!$D$138:$BD$139,2,MATCH(AC$211,'Weekly Summary'!$D$40:$BD$40,0)),"")</f>
        <v/>
      </c>
      <c r="AD227" s="418" t="str">
        <f>IF(ISNUMBER(AD$211),INDEX('Weekly Summary'!$D$138:$BD$139,2,MATCH(AD$211,'Weekly Summary'!$D$40:$BD$40,0)),"")</f>
        <v/>
      </c>
      <c r="AE227" s="418" t="str">
        <f>IF(ISNUMBER(AE$211),INDEX('Weekly Summary'!$D$138:$BD$139,2,MATCH(AE$211,'Weekly Summary'!$D$40:$BD$40,0)),"")</f>
        <v/>
      </c>
      <c r="AF227" s="418" t="str">
        <f>IF(ISNUMBER(AF$211),INDEX('Weekly Summary'!$D$138:$BD$139,2,MATCH(AF$211,'Weekly Summary'!$D$40:$BD$40,0)),"")</f>
        <v/>
      </c>
      <c r="AG227" s="418" t="str">
        <f>IF(ISNUMBER(AG$211),INDEX('Weekly Summary'!$D$138:$BD$139,2,MATCH(AG$211,'Weekly Summary'!$D$40:$BD$40,0)),"")</f>
        <v/>
      </c>
      <c r="AH227" s="418" t="str">
        <f>IF(ISNUMBER(AH$211),INDEX('Weekly Summary'!$D$138:$BD$139,2,MATCH(AH$211,'Weekly Summary'!$D$40:$BD$40,0)),"")</f>
        <v/>
      </c>
      <c r="AI227" s="418" t="str">
        <f>IF(ISNUMBER(AI$211),INDEX('Weekly Summary'!$D$138:$BD$139,2,MATCH(AI$211,'Weekly Summary'!$D$40:$BD$40,0)),"")</f>
        <v/>
      </c>
      <c r="AJ227" s="418" t="str">
        <f>IF(ISNUMBER(AJ$211),INDEX('Weekly Summary'!$D$138:$BD$139,2,MATCH(AJ$211,'Weekly Summary'!$D$40:$BD$40,0)),"")</f>
        <v/>
      </c>
      <c r="AK227" s="418" t="str">
        <f>IF(ISNUMBER(AK$211),INDEX('Weekly Summary'!$D$138:$BD$139,2,MATCH(AK$211,'Weekly Summary'!$D$40:$BD$40,0)),"")</f>
        <v/>
      </c>
      <c r="AL227" s="418" t="str">
        <f>IF(ISNUMBER(AL$211),INDEX('Weekly Summary'!$D$138:$BD$139,2,MATCH(AL$211,'Weekly Summary'!$D$40:$BD$40,0)),"")</f>
        <v/>
      </c>
      <c r="AM227" s="418" t="str">
        <f>IF(ISNUMBER(AM$211),INDEX('Weekly Summary'!$D$138:$BD$139,2,MATCH(AM$211,'Weekly Summary'!$D$40:$BD$40,0)),"")</f>
        <v/>
      </c>
      <c r="AN227" s="418" t="str">
        <f>IF(ISNUMBER(AN$211),INDEX('Weekly Summary'!$D$138:$BD$139,2,MATCH(AN$211,'Weekly Summary'!$D$40:$BD$40,0)),"")</f>
        <v/>
      </c>
      <c r="AO227" s="418" t="str">
        <f>IF(ISNUMBER(AO$211),INDEX('Weekly Summary'!$D$138:$BD$139,2,MATCH(AO$211,'Weekly Summary'!$D$40:$BD$40,0)),"")</f>
        <v/>
      </c>
      <c r="AP227" s="418" t="str">
        <f>IF(ISNUMBER(AP$211),INDEX('Weekly Summary'!$D$138:$BD$139,2,MATCH(AP$211,'Weekly Summary'!$D$40:$BD$40,0)),"")</f>
        <v/>
      </c>
      <c r="AQ227" s="418" t="str">
        <f>IF(ISNUMBER(AQ$211),INDEX('Weekly Summary'!$D$138:$BD$139,2,MATCH(AQ$211,'Weekly Summary'!$D$40:$BD$40,0)),"")</f>
        <v/>
      </c>
      <c r="AR227" s="418" t="str">
        <f>IF(ISNUMBER(AR$211),INDEX('Weekly Summary'!$D$138:$BD$139,2,MATCH(AR$211,'Weekly Summary'!$D$40:$BD$40,0)),"")</f>
        <v/>
      </c>
      <c r="AS227" s="418" t="str">
        <f>IF(ISNUMBER(AS$211),INDEX('Weekly Summary'!$D$138:$BD$139,2,MATCH(AS$211,'Weekly Summary'!$D$40:$BD$40,0)),"")</f>
        <v/>
      </c>
      <c r="AT227" s="418" t="str">
        <f>IF(ISNUMBER(AT$211),INDEX('Weekly Summary'!$D$138:$BD$139,2,MATCH(AT$211,'Weekly Summary'!$D$40:$BD$40,0)),"")</f>
        <v/>
      </c>
      <c r="AU227" s="418" t="str">
        <f>IF(ISNUMBER(AU$211),INDEX('Weekly Summary'!$D$138:$BD$139,2,MATCH(AU$211,'Weekly Summary'!$D$40:$BD$40,0)),"")</f>
        <v/>
      </c>
      <c r="AV227" s="418" t="str">
        <f>IF(ISNUMBER(AV$211),INDEX('Weekly Summary'!$D$138:$BD$139,2,MATCH(AV$211,'Weekly Summary'!$D$40:$BD$40,0)),"")</f>
        <v/>
      </c>
      <c r="AW227" s="418" t="str">
        <f>IF(ISNUMBER(AW$211),INDEX('Weekly Summary'!$D$138:$BD$139,2,MATCH(AW$211,'Weekly Summary'!$D$40:$BD$40,0)),"")</f>
        <v/>
      </c>
      <c r="AX227" s="418" t="str">
        <f>IF(ISNUMBER(AX$211),INDEX('Weekly Summary'!$D$138:$BD$139,2,MATCH(AX$211,'Weekly Summary'!$D$40:$BD$40,0)),"")</f>
        <v/>
      </c>
      <c r="AY227" s="418" t="str">
        <f>IF(ISNUMBER(AY$211),INDEX('Weekly Summary'!$D$138:$BD$139,2,MATCH(AY$211,'Weekly Summary'!$D$40:$BD$40,0)),"")</f>
        <v/>
      </c>
      <c r="AZ227" s="418" t="str">
        <f>IF(ISNUMBER(AZ$211),INDEX('Weekly Summary'!$D$138:$BD$139,2,MATCH(AZ$211,'Weekly Summary'!$D$40:$BD$40,0)),"")</f>
        <v/>
      </c>
      <c r="BA227" s="418" t="str">
        <f>IF(ISNUMBER(BA$211),INDEX('Weekly Summary'!$D$138:$BD$139,2,MATCH(BA$211,'Weekly Summary'!$D$40:$BD$40,0)),"")</f>
        <v/>
      </c>
      <c r="BB227" s="418" t="str">
        <f>IF(ISNUMBER(BB$211),INDEX('Weekly Summary'!$D$138:$BD$139,2,MATCH(BB$211,'Weekly Summary'!$D$40:$BD$40,0)),"")</f>
        <v/>
      </c>
      <c r="BC227" s="418" t="str">
        <f>IF(ISNUMBER(BC$211),INDEX('Weekly Summary'!$D$138:$BD$139,2,MATCH(BC$211,'Weekly Summary'!$D$40:$BD$40,0)),"")</f>
        <v/>
      </c>
      <c r="BD227" s="418" t="str">
        <f>IF(ISNUMBER(BD$211),INDEX('Weekly Summary'!$D$138:$BD$139,2,MATCH(BD$211,'Weekly Summary'!$D$40:$BD$40,0)),"")</f>
        <v/>
      </c>
      <c r="BE227" s="88"/>
      <c r="BF227" s="88"/>
      <c r="BG227" s="88"/>
      <c r="BH227" s="88"/>
      <c r="BI227" s="88"/>
      <c r="BJ227" s="88"/>
      <c r="BK227" s="88"/>
      <c r="BL227" s="88"/>
      <c r="BM227" s="88"/>
      <c r="BN227" s="419"/>
      <c r="DA227" s="1237"/>
    </row>
    <row r="228" spans="2:106">
      <c r="DA228" s="1237"/>
    </row>
    <row r="229" spans="2:106" s="10" customFormat="1" ht="17">
      <c r="B229" s="66" t="s">
        <v>597</v>
      </c>
      <c r="C229" s="9"/>
      <c r="X229" s="454"/>
      <c r="DA229" s="1237"/>
      <c r="DB229" s="1239"/>
    </row>
    <row r="230" spans="2:106" ht="16" thickBot="1">
      <c r="B230" s="487" t="s">
        <v>598</v>
      </c>
      <c r="DA230" s="1237"/>
    </row>
    <row r="231" spans="2:106" s="1" customFormat="1" ht="30.5" customHeight="1" thickBot="1">
      <c r="B231" s="578" t="s">
        <v>581</v>
      </c>
      <c r="C231" s="1442" t="s">
        <v>599</v>
      </c>
      <c r="D231" s="1443"/>
      <c r="E231" s="1444"/>
      <c r="F231" s="388" t="str">
        <f>F216</f>
        <v>First week of forecast</v>
      </c>
      <c r="G231" s="387" t="str">
        <f t="shared" ref="G231:BD231" si="59">G216</f>
        <v>Week 2 of forecast</v>
      </c>
      <c r="H231" s="387" t="str">
        <f t="shared" si="59"/>
        <v>Week 3 of forecast</v>
      </c>
      <c r="I231" s="387" t="str">
        <f t="shared" si="59"/>
        <v>Week 4 of forecast</v>
      </c>
      <c r="J231" s="387" t="str">
        <f t="shared" si="59"/>
        <v>Week 5 of forecast</v>
      </c>
      <c r="K231" s="387" t="str">
        <f t="shared" si="59"/>
        <v>Week 6 of forecast</v>
      </c>
      <c r="L231" s="387" t="str">
        <f t="shared" si="59"/>
        <v>Week 7 of forecast</v>
      </c>
      <c r="M231" s="387" t="str">
        <f t="shared" si="59"/>
        <v>Week 8 of forecast</v>
      </c>
      <c r="N231" s="388" t="str">
        <f t="shared" si="59"/>
        <v>Week 9 of forecast</v>
      </c>
      <c r="O231" s="388" t="str">
        <f t="shared" si="59"/>
        <v>Week 10 of forecast</v>
      </c>
      <c r="P231" s="388" t="str">
        <f t="shared" si="59"/>
        <v>Week 11 of forecast</v>
      </c>
      <c r="Q231" s="388" t="str">
        <f t="shared" si="59"/>
        <v>Week 12 of forecast</v>
      </c>
      <c r="R231" s="388" t="str">
        <f t="shared" si="59"/>
        <v>Week 13 of forecast</v>
      </c>
      <c r="S231" s="388" t="str">
        <f t="shared" si="59"/>
        <v>Week 14 of forecast</v>
      </c>
      <c r="T231" s="388" t="str">
        <f t="shared" si="59"/>
        <v>Week 15 of forecast</v>
      </c>
      <c r="U231" s="388" t="str">
        <f t="shared" si="59"/>
        <v>Week 16 of forecast</v>
      </c>
      <c r="V231" s="388" t="str">
        <f t="shared" si="59"/>
        <v>Week 17 of forecast</v>
      </c>
      <c r="W231" s="388" t="str">
        <f t="shared" si="59"/>
        <v>Week 18 of forecast</v>
      </c>
      <c r="X231" s="388" t="str">
        <f t="shared" si="59"/>
        <v>Week 19 of forecast</v>
      </c>
      <c r="Y231" s="388" t="str">
        <f t="shared" si="59"/>
        <v>Week 20 of forecast</v>
      </c>
      <c r="Z231" s="388" t="str">
        <f t="shared" si="59"/>
        <v>Week 21 of forecast</v>
      </c>
      <c r="AA231" s="388" t="str">
        <f t="shared" si="59"/>
        <v>Week 22 of forecast</v>
      </c>
      <c r="AB231" s="388" t="str">
        <f t="shared" si="59"/>
        <v>Week 23 of forecast</v>
      </c>
      <c r="AC231" s="388" t="str">
        <f t="shared" si="59"/>
        <v>Week 24 of forecast</v>
      </c>
      <c r="AD231" s="388" t="str">
        <f t="shared" si="59"/>
        <v>Week 25 of forecast</v>
      </c>
      <c r="AE231" s="388" t="str">
        <f t="shared" si="59"/>
        <v>Week 26 of forecast</v>
      </c>
      <c r="AF231" s="388" t="str">
        <f t="shared" si="59"/>
        <v>Week 27 of forecast</v>
      </c>
      <c r="AG231" s="388" t="str">
        <f t="shared" si="59"/>
        <v>Week 28 of forecast</v>
      </c>
      <c r="AH231" s="388" t="str">
        <f t="shared" si="59"/>
        <v>Week 29 of forecast</v>
      </c>
      <c r="AI231" s="388" t="str">
        <f t="shared" si="59"/>
        <v>Week 30 of forecast</v>
      </c>
      <c r="AJ231" s="388" t="str">
        <f t="shared" si="59"/>
        <v>Week 31 of forecast</v>
      </c>
      <c r="AK231" s="388" t="str">
        <f t="shared" si="59"/>
        <v>Week 32 of forecast</v>
      </c>
      <c r="AL231" s="388" t="str">
        <f t="shared" si="59"/>
        <v>Week 33 of forecast</v>
      </c>
      <c r="AM231" s="388" t="str">
        <f t="shared" si="59"/>
        <v>Week 34 of forecast</v>
      </c>
      <c r="AN231" s="388" t="str">
        <f t="shared" si="59"/>
        <v>Week 35 of forecast</v>
      </c>
      <c r="AO231" s="388" t="str">
        <f t="shared" si="59"/>
        <v>Week 36 of forecast</v>
      </c>
      <c r="AP231" s="388" t="str">
        <f t="shared" si="59"/>
        <v>Week 37 of forecast</v>
      </c>
      <c r="AQ231" s="388" t="str">
        <f t="shared" si="59"/>
        <v>Week 38 of forecast</v>
      </c>
      <c r="AR231" s="388" t="str">
        <f t="shared" si="59"/>
        <v>Week 39 of forecast</v>
      </c>
      <c r="AS231" s="388" t="str">
        <f t="shared" si="59"/>
        <v>Week 40 of forecast</v>
      </c>
      <c r="AT231" s="388" t="str">
        <f t="shared" si="59"/>
        <v>Week 41 of forecast</v>
      </c>
      <c r="AU231" s="388" t="str">
        <f t="shared" si="59"/>
        <v>Week 42 of forecast</v>
      </c>
      <c r="AV231" s="388" t="str">
        <f t="shared" si="59"/>
        <v>Week 43 of forecast</v>
      </c>
      <c r="AW231" s="388" t="str">
        <f t="shared" si="59"/>
        <v>Week 44 of forecast</v>
      </c>
      <c r="AX231" s="388" t="str">
        <f t="shared" si="59"/>
        <v>Week 45 of forecast</v>
      </c>
      <c r="AY231" s="388" t="str">
        <f t="shared" si="59"/>
        <v>Week 46 of forecast</v>
      </c>
      <c r="AZ231" s="388" t="str">
        <f t="shared" si="59"/>
        <v>Week 47 of forecast</v>
      </c>
      <c r="BA231" s="388" t="str">
        <f t="shared" si="59"/>
        <v>Week 48 of forecast</v>
      </c>
      <c r="BB231" s="388" t="str">
        <f t="shared" si="59"/>
        <v>Week 49 of forecast</v>
      </c>
      <c r="BC231" s="388" t="str">
        <f t="shared" si="59"/>
        <v>Week 50 of forecast</v>
      </c>
      <c r="BD231" s="390" t="str">
        <f t="shared" si="59"/>
        <v>Week 51 of forecast</v>
      </c>
      <c r="BE231"/>
      <c r="BF231"/>
      <c r="BG231"/>
      <c r="BH231"/>
      <c r="BI231"/>
      <c r="BJ231"/>
      <c r="BK231"/>
      <c r="BL231"/>
      <c r="BM231"/>
      <c r="BN231"/>
      <c r="DA231" s="1237"/>
      <c r="DB231" s="1241"/>
    </row>
    <row r="232" spans="2:106">
      <c r="B232" s="1395" t="s">
        <v>583</v>
      </c>
      <c r="C232" s="624" t="s">
        <v>600</v>
      </c>
      <c r="D232" s="625"/>
      <c r="E232" s="626"/>
      <c r="F232" s="391">
        <f>IF(ISNUMBER(F$211),INDEX('Weekly Summary'!$D$59:$BD$60,1,MATCH(F$211,'Weekly Summary'!$D$40:$BD$40,0)),"")</f>
        <v>1553.86</v>
      </c>
      <c r="G232" s="391">
        <f>IF(ISNUMBER(G$211),INDEX('Weekly Summary'!$D$59:$BD$60,1,MATCH(G$211,'Weekly Summary'!$D$40:$BD$40,0)),"")</f>
        <v>1874.53</v>
      </c>
      <c r="H232" s="391">
        <f>IF(ISNUMBER(H$211),INDEX('Weekly Summary'!$D$59:$BD$60,1,MATCH(H$211,'Weekly Summary'!$D$40:$BD$40,0)),"")</f>
        <v>2424.58</v>
      </c>
      <c r="I232" s="391">
        <f>IF(ISNUMBER(I$211),INDEX('Weekly Summary'!$D$59:$BD$60,1,MATCH(I$211,'Weekly Summary'!$D$40:$BD$40,0)),"")</f>
        <v>3375.96</v>
      </c>
      <c r="J232" s="391">
        <f>IF(ISNUMBER(J$211),INDEX('Weekly Summary'!$D$59:$BD$60,1,MATCH(J$211,'Weekly Summary'!$D$40:$BD$40,0)),"")</f>
        <v>4988.34</v>
      </c>
      <c r="K232" s="391">
        <f>IF(ISNUMBER(K$211),INDEX('Weekly Summary'!$D$59:$BD$60,1,MATCH(K$211,'Weekly Summary'!$D$40:$BD$40,0)),"")</f>
        <v>6497.98</v>
      </c>
      <c r="L232" s="391">
        <f>IF(ISNUMBER(L$211),INDEX('Weekly Summary'!$D$59:$BD$60,1,MATCH(L$211,'Weekly Summary'!$D$40:$BD$40,0)),"")</f>
        <v>6942.5</v>
      </c>
      <c r="M232" s="391">
        <f>IF(ISNUMBER(M$211),INDEX('Weekly Summary'!$D$59:$BD$60,1,MATCH(M$211,'Weekly Summary'!$D$40:$BD$40,0)),"")</f>
        <v>6930.59</v>
      </c>
      <c r="N232" s="391">
        <f>IF(ISNUMBER(N$211),INDEX('Weekly Summary'!$D$59:$BD$60,1,MATCH(N$211,'Weekly Summary'!$D$40:$BD$40,0)),"")</f>
        <v>6313.31</v>
      </c>
      <c r="O232" s="391">
        <f>IF(ISNUMBER(O$211),INDEX('Weekly Summary'!$D$59:$BD$60,1,MATCH(O$211,'Weekly Summary'!$D$40:$BD$40,0)),"")</f>
        <v>5140.8500000000004</v>
      </c>
      <c r="P232" s="391">
        <f>IF(ISNUMBER(P$211),INDEX('Weekly Summary'!$D$59:$BD$60,1,MATCH(P$211,'Weekly Summary'!$D$40:$BD$40,0)),"")</f>
        <v>3984.02</v>
      </c>
      <c r="Q232" s="391">
        <f>IF(ISNUMBER(Q$211),INDEX('Weekly Summary'!$D$59:$BD$60,1,MATCH(Q$211,'Weekly Summary'!$D$40:$BD$40,0)),"")</f>
        <v>3059.27</v>
      </c>
      <c r="R232" s="391" t="str">
        <f>IF(ISNUMBER(R$211),INDEX('Weekly Summary'!$D$59:$BD$60,1,MATCH(R$211,'Weekly Summary'!$D$40:$BD$40,0)),"")</f>
        <v/>
      </c>
      <c r="S232" s="391" t="str">
        <f>IF(ISNUMBER(S$211),INDEX('Weekly Summary'!$D$59:$BD$60,1,MATCH(S$211,'Weekly Summary'!$D$40:$BD$40,0)),"")</f>
        <v/>
      </c>
      <c r="T232" s="391" t="str">
        <f>IF(ISNUMBER(T$211),INDEX('Weekly Summary'!$D$59:$BD$60,1,MATCH(T$211,'Weekly Summary'!$D$40:$BD$40,0)),"")</f>
        <v/>
      </c>
      <c r="U232" s="391" t="str">
        <f>IF(ISNUMBER(U$211),INDEX('Weekly Summary'!$D$59:$BD$60,1,MATCH(U$211,'Weekly Summary'!$D$40:$BD$40,0)),"")</f>
        <v/>
      </c>
      <c r="V232" s="391" t="str">
        <f>IF(ISNUMBER(V$211),INDEX('Weekly Summary'!$D$59:$BD$60,1,MATCH(V$211,'Weekly Summary'!$D$40:$BD$40,0)),"")</f>
        <v/>
      </c>
      <c r="W232" s="391" t="str">
        <f>IF(ISNUMBER(W$211),INDEX('Weekly Summary'!$D$59:$BD$60,1,MATCH(W$211,'Weekly Summary'!$D$40:$BD$40,0)),"")</f>
        <v/>
      </c>
      <c r="X232" s="455" t="str">
        <f>IF(ISNUMBER(X$211),INDEX('Weekly Summary'!$D$59:$BD$60,1,MATCH(X$211,'Weekly Summary'!$D$40:$BD$40,0)),"")</f>
        <v/>
      </c>
      <c r="Y232" s="391" t="str">
        <f>IF(ISNUMBER(Y$211),INDEX('Weekly Summary'!$D$59:$BD$60,1,MATCH(Y$211,'Weekly Summary'!$D$40:$BD$40,0)),"")</f>
        <v/>
      </c>
      <c r="Z232" s="391" t="str">
        <f>IF(ISNUMBER(Z$211),INDEX('Weekly Summary'!$D$59:$BD$60,1,MATCH(Z$211,'Weekly Summary'!$D$40:$BD$40,0)),"")</f>
        <v/>
      </c>
      <c r="AA232" s="391" t="str">
        <f>IF(ISNUMBER(AA$211),INDEX('Weekly Summary'!$D$59:$BD$60,1,MATCH(AA$211,'Weekly Summary'!$D$40:$BD$40,0)),"")</f>
        <v/>
      </c>
      <c r="AB232" s="391" t="str">
        <f>IF(ISNUMBER(AB$211),INDEX('Weekly Summary'!$D$59:$BD$60,1,MATCH(AB$211,'Weekly Summary'!$D$40:$BD$40,0)),"")</f>
        <v/>
      </c>
      <c r="AC232" s="391" t="str">
        <f>IF(ISNUMBER(AC$211),INDEX('Weekly Summary'!$D$59:$BD$60,1,MATCH(AC$211,'Weekly Summary'!$D$40:$BD$40,0)),"")</f>
        <v/>
      </c>
      <c r="AD232" s="391" t="str">
        <f>IF(ISNUMBER(AD$211),INDEX('Weekly Summary'!$D$59:$BD$60,1,MATCH(AD$211,'Weekly Summary'!$D$40:$BD$40,0)),"")</f>
        <v/>
      </c>
      <c r="AE232" s="391" t="str">
        <f>IF(ISNUMBER(AE$211),INDEX('Weekly Summary'!$D$59:$BD$60,1,MATCH(AE$211,'Weekly Summary'!$D$40:$BD$40,0)),"")</f>
        <v/>
      </c>
      <c r="AF232" s="391" t="str">
        <f>IF(ISNUMBER(AF$211),INDEX('Weekly Summary'!$D$59:$BD$60,1,MATCH(AF$211,'Weekly Summary'!$D$40:$BD$40,0)),"")</f>
        <v/>
      </c>
      <c r="AG232" s="391" t="str">
        <f>IF(ISNUMBER(AG$211),INDEX('Weekly Summary'!$D$59:$BD$60,1,MATCH(AG$211,'Weekly Summary'!$D$40:$BD$40,0)),"")</f>
        <v/>
      </c>
      <c r="AH232" s="391" t="str">
        <f>IF(ISNUMBER(AH$211),INDEX('Weekly Summary'!$D$59:$BD$60,1,MATCH(AH$211,'Weekly Summary'!$D$40:$BD$40,0)),"")</f>
        <v/>
      </c>
      <c r="AI232" s="391" t="str">
        <f>IF(ISNUMBER(AI$211),INDEX('Weekly Summary'!$D$59:$BD$60,1,MATCH(AI$211,'Weekly Summary'!$D$40:$BD$40,0)),"")</f>
        <v/>
      </c>
      <c r="AJ232" s="391" t="str">
        <f>IF(ISNUMBER(AJ$211),INDEX('Weekly Summary'!$D$59:$BD$60,1,MATCH(AJ$211,'Weekly Summary'!$D$40:$BD$40,0)),"")</f>
        <v/>
      </c>
      <c r="AK232" s="391" t="str">
        <f>IF(ISNUMBER(AK$211),INDEX('Weekly Summary'!$D$59:$BD$60,1,MATCH(AK$211,'Weekly Summary'!$D$40:$BD$40,0)),"")</f>
        <v/>
      </c>
      <c r="AL232" s="391" t="str">
        <f>IF(ISNUMBER(AL$211),INDEX('Weekly Summary'!$D$59:$BD$60,1,MATCH(AL$211,'Weekly Summary'!$D$40:$BD$40,0)),"")</f>
        <v/>
      </c>
      <c r="AM232" s="391" t="str">
        <f>IF(ISNUMBER(AM$211),INDEX('Weekly Summary'!$D$59:$BD$60,1,MATCH(AM$211,'Weekly Summary'!$D$40:$BD$40,0)),"")</f>
        <v/>
      </c>
      <c r="AN232" s="391" t="str">
        <f>IF(ISNUMBER(AN$211),INDEX('Weekly Summary'!$D$59:$BD$60,1,MATCH(AN$211,'Weekly Summary'!$D$40:$BD$40,0)),"")</f>
        <v/>
      </c>
      <c r="AO232" s="391" t="str">
        <f>IF(ISNUMBER(AO$211),INDEX('Weekly Summary'!$D$59:$BD$60,1,MATCH(AO$211,'Weekly Summary'!$D$40:$BD$40,0)),"")</f>
        <v/>
      </c>
      <c r="AP232" s="391" t="str">
        <f>IF(ISNUMBER(AP$211),INDEX('Weekly Summary'!$D$59:$BD$60,1,MATCH(AP$211,'Weekly Summary'!$D$40:$BD$40,0)),"")</f>
        <v/>
      </c>
      <c r="AQ232" s="391" t="str">
        <f>IF(ISNUMBER(AQ$211),INDEX('Weekly Summary'!$D$59:$BD$60,1,MATCH(AQ$211,'Weekly Summary'!$D$40:$BD$40,0)),"")</f>
        <v/>
      </c>
      <c r="AR232" s="391" t="str">
        <f>IF(ISNUMBER(AR$211),INDEX('Weekly Summary'!$D$59:$BD$60,1,MATCH(AR$211,'Weekly Summary'!$D$40:$BD$40,0)),"")</f>
        <v/>
      </c>
      <c r="AS232" s="391" t="str">
        <f>IF(ISNUMBER(AS$211),INDEX('Weekly Summary'!$D$59:$BD$60,1,MATCH(AS$211,'Weekly Summary'!$D$40:$BD$40,0)),"")</f>
        <v/>
      </c>
      <c r="AT232" s="391" t="str">
        <f>IF(ISNUMBER(AT$211),INDEX('Weekly Summary'!$D$59:$BD$60,1,MATCH(AT$211,'Weekly Summary'!$D$40:$BD$40,0)),"")</f>
        <v/>
      </c>
      <c r="AU232" s="391" t="str">
        <f>IF(ISNUMBER(AU$211),INDEX('Weekly Summary'!$D$59:$BD$60,1,MATCH(AU$211,'Weekly Summary'!$D$40:$BD$40,0)),"")</f>
        <v/>
      </c>
      <c r="AV232" s="391" t="str">
        <f>IF(ISNUMBER(AV$211),INDEX('Weekly Summary'!$D$59:$BD$60,1,MATCH(AV$211,'Weekly Summary'!$D$40:$BD$40,0)),"")</f>
        <v/>
      </c>
      <c r="AW232" s="391" t="str">
        <f>IF(ISNUMBER(AW$211),INDEX('Weekly Summary'!$D$59:$BD$60,1,MATCH(AW$211,'Weekly Summary'!$D$40:$BD$40,0)),"")</f>
        <v/>
      </c>
      <c r="AX232" s="391" t="str">
        <f>IF(ISNUMBER(AX$211),INDEX('Weekly Summary'!$D$59:$BD$60,1,MATCH(AX$211,'Weekly Summary'!$D$40:$BD$40,0)),"")</f>
        <v/>
      </c>
      <c r="AY232" s="391" t="str">
        <f>IF(ISNUMBER(AY$211),INDEX('Weekly Summary'!$D$59:$BD$60,1,MATCH(AY$211,'Weekly Summary'!$D$40:$BD$40,0)),"")</f>
        <v/>
      </c>
      <c r="AZ232" s="391" t="str">
        <f>IF(ISNUMBER(AZ$211),INDEX('Weekly Summary'!$D$59:$BD$60,1,MATCH(AZ$211,'Weekly Summary'!$D$40:$BD$40,0)),"")</f>
        <v/>
      </c>
      <c r="BA232" s="391" t="str">
        <f>IF(ISNUMBER(BA$211),INDEX('Weekly Summary'!$D$59:$BD$60,1,MATCH(BA$211,'Weekly Summary'!$D$40:$BD$40,0)),"")</f>
        <v/>
      </c>
      <c r="BB232" s="391" t="str">
        <f>IF(ISNUMBER(BB$211),INDEX('Weekly Summary'!$D$59:$BD$60,1,MATCH(BB$211,'Weekly Summary'!$D$40:$BD$40,0)),"")</f>
        <v/>
      </c>
      <c r="BC232" s="391" t="str">
        <f>IF(ISNUMBER(BC$211),INDEX('Weekly Summary'!$D$59:$BD$60,1,MATCH(BC$211,'Weekly Summary'!$D$40:$BD$40,0)),"")</f>
        <v/>
      </c>
      <c r="BD232" s="579" t="str">
        <f>IF(ISNUMBER(BD$211),INDEX('Weekly Summary'!$D$59:$BD$60,1,MATCH(BD$211,'Weekly Summary'!$D$40:$BD$40,0)),"")</f>
        <v/>
      </c>
      <c r="DA232" s="1237"/>
    </row>
    <row r="233" spans="2:106">
      <c r="B233" s="1396"/>
      <c r="C233" s="86" t="s">
        <v>601</v>
      </c>
      <c r="E233" s="396"/>
      <c r="F233" s="392">
        <f>IF(ISNUMBER(F$211),INDEX('Weekly Summary'!$D$64:$BD$65,1,MATCH(F$211,'Weekly Summary'!$D$40:$BD$40,0)),"")</f>
        <v>1553.86</v>
      </c>
      <c r="G233" s="392">
        <f>IF(ISNUMBER(G$211),INDEX('Weekly Summary'!$D$64:$BD$65,1,MATCH(G$211,'Weekly Summary'!$D$40:$BD$40,0)),"")</f>
        <v>1874.53</v>
      </c>
      <c r="H233" s="392">
        <f>IF(ISNUMBER(H$211),INDEX('Weekly Summary'!$D$64:$BD$65,1,MATCH(H$211,'Weekly Summary'!$D$40:$BD$40,0)),"")</f>
        <v>2424.58</v>
      </c>
      <c r="I233" s="392">
        <f>IF(ISNUMBER(I$211),INDEX('Weekly Summary'!$D$64:$BD$65,1,MATCH(I$211,'Weekly Summary'!$D$40:$BD$40,0)),"")</f>
        <v>3375.96</v>
      </c>
      <c r="J233" s="392">
        <f>IF(ISNUMBER(J$211),INDEX('Weekly Summary'!$D$64:$BD$65,1,MATCH(J$211,'Weekly Summary'!$D$40:$BD$40,0)),"")</f>
        <v>4988.34</v>
      </c>
      <c r="K233" s="392">
        <f>IF(ISNUMBER(K$211),INDEX('Weekly Summary'!$D$64:$BD$65,1,MATCH(K$211,'Weekly Summary'!$D$40:$BD$40,0)),"")</f>
        <v>6497.98</v>
      </c>
      <c r="L233" s="392">
        <f>IF(ISNUMBER(L$211),INDEX('Weekly Summary'!$D$64:$BD$65,1,MATCH(L$211,'Weekly Summary'!$D$40:$BD$40,0)),"")</f>
        <v>6942.5</v>
      </c>
      <c r="M233" s="392">
        <f>IF(ISNUMBER(M$211),INDEX('Weekly Summary'!$D$64:$BD$65,1,MATCH(M$211,'Weekly Summary'!$D$40:$BD$40,0)),"")</f>
        <v>6930.59</v>
      </c>
      <c r="N233" s="392">
        <f>IF(ISNUMBER(N$211),INDEX('Weekly Summary'!$D$64:$BD$65,1,MATCH(N$211,'Weekly Summary'!$D$40:$BD$40,0)),"")</f>
        <v>6313.31</v>
      </c>
      <c r="O233" s="392">
        <f>IF(ISNUMBER(O$211),INDEX('Weekly Summary'!$D$64:$BD$65,1,MATCH(O$211,'Weekly Summary'!$D$40:$BD$40,0)),"")</f>
        <v>5140.8500000000004</v>
      </c>
      <c r="P233" s="392">
        <f>IF(ISNUMBER(P$211),INDEX('Weekly Summary'!$D$64:$BD$65,1,MATCH(P$211,'Weekly Summary'!$D$40:$BD$40,0)),"")</f>
        <v>3984.02</v>
      </c>
      <c r="Q233" s="392">
        <f>IF(ISNUMBER(Q$211),INDEX('Weekly Summary'!$D$64:$BD$65,1,MATCH(Q$211,'Weekly Summary'!$D$40:$BD$40,0)),"")</f>
        <v>3059.27</v>
      </c>
      <c r="R233" s="392" t="str">
        <f>IF(ISNUMBER(R$211),INDEX('Weekly Summary'!$D$64:$BD$65,1,MATCH(R$211,'Weekly Summary'!$D$40:$BD$40,0)),"")</f>
        <v/>
      </c>
      <c r="S233" s="392" t="str">
        <f>IF(ISNUMBER(S$211),INDEX('Weekly Summary'!$D$64:$BD$65,1,MATCH(S$211,'Weekly Summary'!$D$40:$BD$40,0)),"")</f>
        <v/>
      </c>
      <c r="T233" s="392" t="str">
        <f>IF(ISNUMBER(T$211),INDEX('Weekly Summary'!$D$64:$BD$65,1,MATCH(T$211,'Weekly Summary'!$D$40:$BD$40,0)),"")</f>
        <v/>
      </c>
      <c r="U233" s="392" t="str">
        <f>IF(ISNUMBER(U$211),INDEX('Weekly Summary'!$D$64:$BD$65,1,MATCH(U$211,'Weekly Summary'!$D$40:$BD$40,0)),"")</f>
        <v/>
      </c>
      <c r="V233" s="392" t="str">
        <f>IF(ISNUMBER(V$211),INDEX('Weekly Summary'!$D$64:$BD$65,1,MATCH(V$211,'Weekly Summary'!$D$40:$BD$40,0)),"")</f>
        <v/>
      </c>
      <c r="W233" s="392" t="str">
        <f>IF(ISNUMBER(W$211),INDEX('Weekly Summary'!$D$64:$BD$65,1,MATCH(W$211,'Weekly Summary'!$D$40:$BD$40,0)),"")</f>
        <v/>
      </c>
      <c r="X233" s="562" t="str">
        <f>IF(ISNUMBER(X$211),INDEX('Weekly Summary'!$D$64:$BD$65,1,MATCH(X$211,'Weekly Summary'!$D$40:$BD$40,0)),"")</f>
        <v/>
      </c>
      <c r="Y233" s="392" t="str">
        <f>IF(ISNUMBER(Y$211),INDEX('Weekly Summary'!$D$64:$BD$65,1,MATCH(Y$211,'Weekly Summary'!$D$40:$BD$40,0)),"")</f>
        <v/>
      </c>
      <c r="Z233" s="392" t="str">
        <f>IF(ISNUMBER(Z$211),INDEX('Weekly Summary'!$D$64:$BD$65,1,MATCH(Z$211,'Weekly Summary'!$D$40:$BD$40,0)),"")</f>
        <v/>
      </c>
      <c r="AA233" s="392" t="str">
        <f>IF(ISNUMBER(AA$211),INDEX('Weekly Summary'!$D$64:$BD$65,1,MATCH(AA$211,'Weekly Summary'!$D$40:$BD$40,0)),"")</f>
        <v/>
      </c>
      <c r="AB233" s="392" t="str">
        <f>IF(ISNUMBER(AB$211),INDEX('Weekly Summary'!$D$64:$BD$65,1,MATCH(AB$211,'Weekly Summary'!$D$40:$BD$40,0)),"")</f>
        <v/>
      </c>
      <c r="AC233" s="392" t="str">
        <f>IF(ISNUMBER(AC$211),INDEX('Weekly Summary'!$D$64:$BD$65,1,MATCH(AC$211,'Weekly Summary'!$D$40:$BD$40,0)),"")</f>
        <v/>
      </c>
      <c r="AD233" s="392" t="str">
        <f>IF(ISNUMBER(AD$211),INDEX('Weekly Summary'!$D$64:$BD$65,1,MATCH(AD$211,'Weekly Summary'!$D$40:$BD$40,0)),"")</f>
        <v/>
      </c>
      <c r="AE233" s="392" t="str">
        <f>IF(ISNUMBER(AE$211),INDEX('Weekly Summary'!$D$64:$BD$65,1,MATCH(AE$211,'Weekly Summary'!$D$40:$BD$40,0)),"")</f>
        <v/>
      </c>
      <c r="AF233" s="392" t="str">
        <f>IF(ISNUMBER(AF$211),INDEX('Weekly Summary'!$D$64:$BD$65,1,MATCH(AF$211,'Weekly Summary'!$D$40:$BD$40,0)),"")</f>
        <v/>
      </c>
      <c r="AG233" s="392" t="str">
        <f>IF(ISNUMBER(AG$211),INDEX('Weekly Summary'!$D$64:$BD$65,1,MATCH(AG$211,'Weekly Summary'!$D$40:$BD$40,0)),"")</f>
        <v/>
      </c>
      <c r="AH233" s="392" t="str">
        <f>IF(ISNUMBER(AH$211),INDEX('Weekly Summary'!$D$64:$BD$65,1,MATCH(AH$211,'Weekly Summary'!$D$40:$BD$40,0)),"")</f>
        <v/>
      </c>
      <c r="AI233" s="392" t="str">
        <f>IF(ISNUMBER(AI$211),INDEX('Weekly Summary'!$D$64:$BD$65,1,MATCH(AI$211,'Weekly Summary'!$D$40:$BD$40,0)),"")</f>
        <v/>
      </c>
      <c r="AJ233" s="392" t="str">
        <f>IF(ISNUMBER(AJ$211),INDEX('Weekly Summary'!$D$64:$BD$65,1,MATCH(AJ$211,'Weekly Summary'!$D$40:$BD$40,0)),"")</f>
        <v/>
      </c>
      <c r="AK233" s="392" t="str">
        <f>IF(ISNUMBER(AK$211),INDEX('Weekly Summary'!$D$64:$BD$65,1,MATCH(AK$211,'Weekly Summary'!$D$40:$BD$40,0)),"")</f>
        <v/>
      </c>
      <c r="AL233" s="392" t="str">
        <f>IF(ISNUMBER(AL$211),INDEX('Weekly Summary'!$D$64:$BD$65,1,MATCH(AL$211,'Weekly Summary'!$D$40:$BD$40,0)),"")</f>
        <v/>
      </c>
      <c r="AM233" s="392" t="str">
        <f>IF(ISNUMBER(AM$211),INDEX('Weekly Summary'!$D$64:$BD$65,1,MATCH(AM$211,'Weekly Summary'!$D$40:$BD$40,0)),"")</f>
        <v/>
      </c>
      <c r="AN233" s="392" t="str">
        <f>IF(ISNUMBER(AN$211),INDEX('Weekly Summary'!$D$64:$BD$65,1,MATCH(AN$211,'Weekly Summary'!$D$40:$BD$40,0)),"")</f>
        <v/>
      </c>
      <c r="AO233" s="392" t="str">
        <f>IF(ISNUMBER(AO$211),INDEX('Weekly Summary'!$D$64:$BD$65,1,MATCH(AO$211,'Weekly Summary'!$D$40:$BD$40,0)),"")</f>
        <v/>
      </c>
      <c r="AP233" s="392" t="str">
        <f>IF(ISNUMBER(AP$211),INDEX('Weekly Summary'!$D$64:$BD$65,1,MATCH(AP$211,'Weekly Summary'!$D$40:$BD$40,0)),"")</f>
        <v/>
      </c>
      <c r="AQ233" s="392" t="str">
        <f>IF(ISNUMBER(AQ$211),INDEX('Weekly Summary'!$D$64:$BD$65,1,MATCH(AQ$211,'Weekly Summary'!$D$40:$BD$40,0)),"")</f>
        <v/>
      </c>
      <c r="AR233" s="392" t="str">
        <f>IF(ISNUMBER(AR$211),INDEX('Weekly Summary'!$D$64:$BD$65,1,MATCH(AR$211,'Weekly Summary'!$D$40:$BD$40,0)),"")</f>
        <v/>
      </c>
      <c r="AS233" s="392" t="str">
        <f>IF(ISNUMBER(AS$211),INDEX('Weekly Summary'!$D$64:$BD$65,1,MATCH(AS$211,'Weekly Summary'!$D$40:$BD$40,0)),"")</f>
        <v/>
      </c>
      <c r="AT233" s="392" t="str">
        <f>IF(ISNUMBER(AT$211),INDEX('Weekly Summary'!$D$64:$BD$65,1,MATCH(AT$211,'Weekly Summary'!$D$40:$BD$40,0)),"")</f>
        <v/>
      </c>
      <c r="AU233" s="392" t="str">
        <f>IF(ISNUMBER(AU$211),INDEX('Weekly Summary'!$D$64:$BD$65,1,MATCH(AU$211,'Weekly Summary'!$D$40:$BD$40,0)),"")</f>
        <v/>
      </c>
      <c r="AV233" s="392" t="str">
        <f>IF(ISNUMBER(AV$211),INDEX('Weekly Summary'!$D$64:$BD$65,1,MATCH(AV$211,'Weekly Summary'!$D$40:$BD$40,0)),"")</f>
        <v/>
      </c>
      <c r="AW233" s="392" t="str">
        <f>IF(ISNUMBER(AW$211),INDEX('Weekly Summary'!$D$64:$BD$65,1,MATCH(AW$211,'Weekly Summary'!$D$40:$BD$40,0)),"")</f>
        <v/>
      </c>
      <c r="AX233" s="392" t="str">
        <f>IF(ISNUMBER(AX$211),INDEX('Weekly Summary'!$D$64:$BD$65,1,MATCH(AX$211,'Weekly Summary'!$D$40:$BD$40,0)),"")</f>
        <v/>
      </c>
      <c r="AY233" s="392" t="str">
        <f>IF(ISNUMBER(AY$211),INDEX('Weekly Summary'!$D$64:$BD$65,1,MATCH(AY$211,'Weekly Summary'!$D$40:$BD$40,0)),"")</f>
        <v/>
      </c>
      <c r="AZ233" s="392" t="str">
        <f>IF(ISNUMBER(AZ$211),INDEX('Weekly Summary'!$D$64:$BD$65,1,MATCH(AZ$211,'Weekly Summary'!$D$40:$BD$40,0)),"")</f>
        <v/>
      </c>
      <c r="BA233" s="392" t="str">
        <f>IF(ISNUMBER(BA$211),INDEX('Weekly Summary'!$D$64:$BD$65,1,MATCH(BA$211,'Weekly Summary'!$D$40:$BD$40,0)),"")</f>
        <v/>
      </c>
      <c r="BB233" s="392" t="str">
        <f>IF(ISNUMBER(BB$211),INDEX('Weekly Summary'!$D$64:$BD$65,1,MATCH(BB$211,'Weekly Summary'!$D$40:$BD$40,0)),"")</f>
        <v/>
      </c>
      <c r="BC233" s="392" t="str">
        <f>IF(ISNUMBER(BC$211),INDEX('Weekly Summary'!$D$64:$BD$65,1,MATCH(BC$211,'Weekly Summary'!$D$40:$BD$40,0)),"")</f>
        <v/>
      </c>
      <c r="BD233" s="580" t="str">
        <f>IF(ISNUMBER(BD$211),INDEX('Weekly Summary'!$D$64:$BD$65,1,MATCH(BD$211,'Weekly Summary'!$D$40:$BD$40,0)),"")</f>
        <v/>
      </c>
      <c r="DA233" s="1237"/>
    </row>
    <row r="234" spans="2:106">
      <c r="B234" s="1396"/>
      <c r="C234" s="627" t="s">
        <v>602</v>
      </c>
      <c r="D234" s="30"/>
      <c r="E234" s="628"/>
      <c r="F234" s="393">
        <f>F233/'Weekly Summary'!$D$12</f>
        <v>0.17936742467967215</v>
      </c>
      <c r="G234" s="393">
        <f>G233/'Weekly Summary'!$D$12</f>
        <v>0.2163834699295856</v>
      </c>
      <c r="H234" s="393">
        <f>H233/'Weekly Summary'!$D$12</f>
        <v>0.27987764054022857</v>
      </c>
      <c r="I234" s="393">
        <f>I233/'Weekly Summary'!$D$12</f>
        <v>0.389698718688676</v>
      </c>
      <c r="J234" s="393">
        <f>J233/'Weekly Summary'!$D$12</f>
        <v>0.57582130901535267</v>
      </c>
      <c r="K234" s="393">
        <f>K233/'Weekly Summary'!$D$12</f>
        <v>0.7500842664204086</v>
      </c>
      <c r="L234" s="393">
        <f>L233/'Weekly Summary'!$D$12</f>
        <v>0.80139674477663625</v>
      </c>
      <c r="M234" s="393">
        <f>M233/'Weekly Summary'!$D$12</f>
        <v>0.80002193235599683</v>
      </c>
      <c r="N234" s="393">
        <f>N233/'Weekly Summary'!$D$12</f>
        <v>0.72876717072607644</v>
      </c>
      <c r="O234" s="393">
        <f>O233/'Weekly Summary'!$D$12</f>
        <v>0.59342606487360039</v>
      </c>
      <c r="P234" s="393">
        <f>P233/'Weekly Summary'!$D$12</f>
        <v>0.45988918388548999</v>
      </c>
      <c r="Q234" s="393">
        <f>Q233/'Weekly Summary'!$D$12</f>
        <v>0.35314209858016854</v>
      </c>
      <c r="R234" s="393" t="str">
        <f>IFERROR((R233/'Weekly Summary'!$D$12), " ")</f>
        <v xml:space="preserve"> </v>
      </c>
      <c r="S234" s="393" t="str">
        <f>IFERROR((S233/'Weekly Summary'!$D$12), " ")</f>
        <v xml:space="preserve"> </v>
      </c>
      <c r="T234" s="393" t="str">
        <f>IFERROR((T233/'Weekly Summary'!$D$12), " ")</f>
        <v xml:space="preserve"> </v>
      </c>
      <c r="U234" s="393" t="str">
        <f>IFERROR((U233/'Weekly Summary'!$D$12), " ")</f>
        <v xml:space="preserve"> </v>
      </c>
      <c r="V234" s="393" t="str">
        <f>IFERROR((V233/'Weekly Summary'!$D$12), " ")</f>
        <v xml:space="preserve"> </v>
      </c>
      <c r="W234" s="393" t="str">
        <f>IFERROR((W233/'Weekly Summary'!$D$12), " ")</f>
        <v xml:space="preserve"> </v>
      </c>
      <c r="X234" s="393" t="str">
        <f>IFERROR((X233/'Weekly Summary'!$D$12), " ")</f>
        <v xml:space="preserve"> </v>
      </c>
      <c r="Y234" s="393" t="str">
        <f>IFERROR((Y233/'Weekly Summary'!$D$12), " ")</f>
        <v xml:space="preserve"> </v>
      </c>
      <c r="Z234" s="393" t="str">
        <f>IFERROR((Z233/'Weekly Summary'!$D$12), " ")</f>
        <v xml:space="preserve"> </v>
      </c>
      <c r="AA234" s="393" t="str">
        <f>IFERROR((AA233/'Weekly Summary'!$D$12), " ")</f>
        <v xml:space="preserve"> </v>
      </c>
      <c r="AB234" s="393" t="str">
        <f>IFERROR((AB233/'Weekly Summary'!$D$12), " ")</f>
        <v xml:space="preserve"> </v>
      </c>
      <c r="AC234" s="393" t="str">
        <f>IFERROR((AC233/'Weekly Summary'!$D$12), " ")</f>
        <v xml:space="preserve"> </v>
      </c>
      <c r="AD234" s="393" t="str">
        <f>IFERROR((AD233/'Weekly Summary'!$D$12), " ")</f>
        <v xml:space="preserve"> </v>
      </c>
      <c r="AE234" s="393" t="str">
        <f>IFERROR((AE233/'Weekly Summary'!$D$12), " ")</f>
        <v xml:space="preserve"> </v>
      </c>
      <c r="AF234" s="393" t="str">
        <f>IFERROR((AF233/'Weekly Summary'!$D$12), " ")</f>
        <v xml:space="preserve"> </v>
      </c>
      <c r="AG234" s="393" t="str">
        <f>IFERROR((AG233/'Weekly Summary'!$D$12), " ")</f>
        <v xml:space="preserve"> </v>
      </c>
      <c r="AH234" s="393" t="str">
        <f>IFERROR((AH233/'Weekly Summary'!$D$12), " ")</f>
        <v xml:space="preserve"> </v>
      </c>
      <c r="AI234" s="393" t="str">
        <f>IFERROR((AI233/'Weekly Summary'!$D$12), " ")</f>
        <v xml:space="preserve"> </v>
      </c>
      <c r="AJ234" s="393" t="str">
        <f>IFERROR((AJ233/'Weekly Summary'!$D$12), " ")</f>
        <v xml:space="preserve"> </v>
      </c>
      <c r="AK234" s="393" t="str">
        <f>IFERROR((AK233/'Weekly Summary'!$D$12), " ")</f>
        <v xml:space="preserve"> </v>
      </c>
      <c r="AL234" s="393" t="str">
        <f>IFERROR((AL233/'Weekly Summary'!$D$12), " ")</f>
        <v xml:space="preserve"> </v>
      </c>
      <c r="AM234" s="393" t="str">
        <f>IFERROR((AM233/'Weekly Summary'!$D$12), " ")</f>
        <v xml:space="preserve"> </v>
      </c>
      <c r="AN234" s="393" t="str">
        <f>IFERROR((AN233/'Weekly Summary'!$D$12), " ")</f>
        <v xml:space="preserve"> </v>
      </c>
      <c r="AO234" s="393" t="str">
        <f>IFERROR((AO233/'Weekly Summary'!$D$12), " ")</f>
        <v xml:space="preserve"> </v>
      </c>
      <c r="AP234" s="393" t="str">
        <f>IFERROR((AP233/'Weekly Summary'!$D$12), " ")</f>
        <v xml:space="preserve"> </v>
      </c>
      <c r="AQ234" s="393" t="str">
        <f>IFERROR((AQ233/'Weekly Summary'!$D$12), " ")</f>
        <v xml:space="preserve"> </v>
      </c>
      <c r="AR234" s="393" t="str">
        <f>IFERROR((AR233/'Weekly Summary'!$D$12), " ")</f>
        <v xml:space="preserve"> </v>
      </c>
      <c r="AS234" s="393" t="str">
        <f>IFERROR((AS233/'Weekly Summary'!$D$12), " ")</f>
        <v xml:space="preserve"> </v>
      </c>
      <c r="AT234" s="393" t="str">
        <f>IFERROR((AT233/'Weekly Summary'!$D$12), " ")</f>
        <v xml:space="preserve"> </v>
      </c>
      <c r="AU234" s="393" t="str">
        <f>IFERROR((AU233/'Weekly Summary'!$D$12), " ")</f>
        <v xml:space="preserve"> </v>
      </c>
      <c r="AV234" s="393" t="str">
        <f>IFERROR((AV233/'Weekly Summary'!$D$12), " ")</f>
        <v xml:space="preserve"> </v>
      </c>
      <c r="AW234" s="393" t="str">
        <f>IFERROR((AW233/'Weekly Summary'!$D$12), " ")</f>
        <v xml:space="preserve"> </v>
      </c>
      <c r="AX234" s="393" t="str">
        <f>IFERROR((AX233/'Weekly Summary'!$D$12), " ")</f>
        <v xml:space="preserve"> </v>
      </c>
      <c r="AY234" s="393" t="str">
        <f>IFERROR((AY233/'Weekly Summary'!$D$12), " ")</f>
        <v xml:space="preserve"> </v>
      </c>
      <c r="AZ234" s="393" t="str">
        <f>IFERROR((AZ233/'Weekly Summary'!$D$12), " ")</f>
        <v xml:space="preserve"> </v>
      </c>
      <c r="BA234" s="393" t="str">
        <f>IFERROR((BA233/'Weekly Summary'!$D$12), " ")</f>
        <v xml:space="preserve"> </v>
      </c>
      <c r="BB234" s="393" t="str">
        <f>IFERROR((BB233/'Weekly Summary'!$D$12), " ")</f>
        <v xml:space="preserve"> </v>
      </c>
      <c r="BC234" s="393" t="str">
        <f>IFERROR((BC233/'Weekly Summary'!$D$12), " ")</f>
        <v xml:space="preserve"> </v>
      </c>
      <c r="BD234" s="393" t="str">
        <f>IFERROR((BD233/'Weekly Summary'!$D$12), " ")</f>
        <v xml:space="preserve"> </v>
      </c>
      <c r="DA234" s="1237"/>
    </row>
    <row r="235" spans="2:106">
      <c r="B235" s="1396"/>
      <c r="C235" s="629" t="s">
        <v>603</v>
      </c>
      <c r="D235" s="630"/>
      <c r="E235" s="631"/>
      <c r="F235" s="394">
        <f>IFERROR(F232-F233,"")</f>
        <v>0</v>
      </c>
      <c r="G235" s="394">
        <f t="shared" ref="G235:BD235" si="60">IFERROR(G232-G233,"")</f>
        <v>0</v>
      </c>
      <c r="H235" s="394">
        <f t="shared" si="60"/>
        <v>0</v>
      </c>
      <c r="I235" s="394">
        <f t="shared" si="60"/>
        <v>0</v>
      </c>
      <c r="J235" s="394">
        <f t="shared" si="60"/>
        <v>0</v>
      </c>
      <c r="K235" s="394">
        <f t="shared" si="60"/>
        <v>0</v>
      </c>
      <c r="L235" s="394">
        <f t="shared" si="60"/>
        <v>0</v>
      </c>
      <c r="M235" s="394">
        <f t="shared" si="60"/>
        <v>0</v>
      </c>
      <c r="N235" s="394">
        <f t="shared" si="60"/>
        <v>0</v>
      </c>
      <c r="O235" s="394">
        <f t="shared" si="60"/>
        <v>0</v>
      </c>
      <c r="P235" s="394">
        <f t="shared" si="60"/>
        <v>0</v>
      </c>
      <c r="Q235" s="394">
        <f t="shared" si="60"/>
        <v>0</v>
      </c>
      <c r="R235" s="394" t="str">
        <f t="shared" si="60"/>
        <v/>
      </c>
      <c r="S235" s="394" t="str">
        <f t="shared" si="60"/>
        <v/>
      </c>
      <c r="T235" s="394" t="str">
        <f t="shared" si="60"/>
        <v/>
      </c>
      <c r="U235" s="394" t="str">
        <f t="shared" si="60"/>
        <v/>
      </c>
      <c r="V235" s="394" t="str">
        <f t="shared" si="60"/>
        <v/>
      </c>
      <c r="W235" s="394" t="str">
        <f t="shared" si="60"/>
        <v/>
      </c>
      <c r="X235" s="563" t="str">
        <f t="shared" si="60"/>
        <v/>
      </c>
      <c r="Y235" s="394" t="str">
        <f t="shared" si="60"/>
        <v/>
      </c>
      <c r="Z235" s="394" t="str">
        <f t="shared" si="60"/>
        <v/>
      </c>
      <c r="AA235" s="394" t="str">
        <f t="shared" si="60"/>
        <v/>
      </c>
      <c r="AB235" s="394" t="str">
        <f t="shared" si="60"/>
        <v/>
      </c>
      <c r="AC235" s="394" t="str">
        <f>IFERROR(AC232-AC233,"")</f>
        <v/>
      </c>
      <c r="AD235" s="394" t="str">
        <f t="shared" si="60"/>
        <v/>
      </c>
      <c r="AE235" s="394" t="str">
        <f t="shared" si="60"/>
        <v/>
      </c>
      <c r="AF235" s="394" t="str">
        <f t="shared" si="60"/>
        <v/>
      </c>
      <c r="AG235" s="394" t="str">
        <f t="shared" si="60"/>
        <v/>
      </c>
      <c r="AH235" s="394" t="str">
        <f t="shared" si="60"/>
        <v/>
      </c>
      <c r="AI235" s="394" t="str">
        <f t="shared" si="60"/>
        <v/>
      </c>
      <c r="AJ235" s="394" t="str">
        <f t="shared" si="60"/>
        <v/>
      </c>
      <c r="AK235" s="389" t="str">
        <f t="shared" si="60"/>
        <v/>
      </c>
      <c r="AL235" s="389" t="str">
        <f t="shared" si="60"/>
        <v/>
      </c>
      <c r="AM235" s="389" t="str">
        <f t="shared" si="60"/>
        <v/>
      </c>
      <c r="AN235" s="389" t="str">
        <f t="shared" si="60"/>
        <v/>
      </c>
      <c r="AO235" s="389" t="str">
        <f t="shared" si="60"/>
        <v/>
      </c>
      <c r="AP235" s="389" t="str">
        <f t="shared" si="60"/>
        <v/>
      </c>
      <c r="AQ235" s="389" t="str">
        <f t="shared" si="60"/>
        <v/>
      </c>
      <c r="AR235" s="389" t="str">
        <f t="shared" si="60"/>
        <v/>
      </c>
      <c r="AS235" s="389" t="str">
        <f t="shared" si="60"/>
        <v/>
      </c>
      <c r="AT235" s="389" t="str">
        <f t="shared" si="60"/>
        <v/>
      </c>
      <c r="AU235" s="389" t="str">
        <f t="shared" si="60"/>
        <v/>
      </c>
      <c r="AV235" s="389" t="str">
        <f t="shared" si="60"/>
        <v/>
      </c>
      <c r="AW235" s="389" t="str">
        <f t="shared" si="60"/>
        <v/>
      </c>
      <c r="AX235" s="389" t="str">
        <f t="shared" si="60"/>
        <v/>
      </c>
      <c r="AY235" s="389" t="str">
        <f t="shared" si="60"/>
        <v/>
      </c>
      <c r="AZ235" s="389" t="str">
        <f t="shared" si="60"/>
        <v/>
      </c>
      <c r="BA235" s="389" t="str">
        <f t="shared" si="60"/>
        <v/>
      </c>
      <c r="BB235" s="389" t="str">
        <f t="shared" si="60"/>
        <v/>
      </c>
      <c r="BC235" s="389" t="str">
        <f t="shared" si="60"/>
        <v/>
      </c>
      <c r="BD235" s="581" t="str">
        <f t="shared" si="60"/>
        <v/>
      </c>
      <c r="DA235" s="1237"/>
    </row>
    <row r="236" spans="2:106">
      <c r="B236" s="1396"/>
      <c r="C236" s="624" t="s">
        <v>604</v>
      </c>
      <c r="D236" s="625"/>
      <c r="E236" s="626"/>
      <c r="F236" s="391">
        <f>IF(ISNUMBER(F$211),INDEX('Weekly Summary'!$D$59:$BD$60,2,MATCH(F$211,'Weekly Summary'!$D$40:$BD$40,0)),"")</f>
        <v>267.69</v>
      </c>
      <c r="G236" s="391">
        <f>IF(ISNUMBER(G$211),INDEX('Weekly Summary'!$D$59:$BD$60,2,MATCH(G$211,'Weekly Summary'!$D$40:$BD$40,0)),"")</f>
        <v>264.33</v>
      </c>
      <c r="H236" s="391">
        <f>IF(ISNUMBER(H$211),INDEX('Weekly Summary'!$D$59:$BD$60,2,MATCH(H$211,'Weekly Summary'!$D$40:$BD$40,0)),"")</f>
        <v>273.89</v>
      </c>
      <c r="I236" s="391">
        <f>IF(ISNUMBER(I$211),INDEX('Weekly Summary'!$D$59:$BD$60,2,MATCH(I$211,'Weekly Summary'!$D$40:$BD$40,0)),"")</f>
        <v>305.19</v>
      </c>
      <c r="J236" s="391">
        <f>IF(ISNUMBER(J$211),INDEX('Weekly Summary'!$D$59:$BD$60,2,MATCH(J$211,'Weekly Summary'!$D$40:$BD$40,0)),"")</f>
        <v>341.17</v>
      </c>
      <c r="K236" s="391">
        <f>IF(ISNUMBER(K$211),INDEX('Weekly Summary'!$D$59:$BD$60,2,MATCH(K$211,'Weekly Summary'!$D$40:$BD$40,0)),"")</f>
        <v>355.47</v>
      </c>
      <c r="L236" s="391">
        <f>IF(ISNUMBER(L$211),INDEX('Weekly Summary'!$D$59:$BD$60,2,MATCH(L$211,'Weekly Summary'!$D$40:$BD$40,0)),"")</f>
        <v>355.71</v>
      </c>
      <c r="M236" s="391">
        <f>IF(ISNUMBER(M$211),INDEX('Weekly Summary'!$D$59:$BD$60,2,MATCH(M$211,'Weekly Summary'!$D$40:$BD$40,0)),"")</f>
        <v>352.01</v>
      </c>
      <c r="N236" s="391">
        <f>IF(ISNUMBER(N$211),INDEX('Weekly Summary'!$D$59:$BD$60,2,MATCH(N$211,'Weekly Summary'!$D$40:$BD$40,0)),"")</f>
        <v>335.23</v>
      </c>
      <c r="O236" s="391">
        <f>IF(ISNUMBER(O$211),INDEX('Weekly Summary'!$D$59:$BD$60,2,MATCH(O$211,'Weekly Summary'!$D$40:$BD$40,0)),"")</f>
        <v>313.49</v>
      </c>
      <c r="P236" s="391">
        <f>IF(ISNUMBER(P$211),INDEX('Weekly Summary'!$D$59:$BD$60,2,MATCH(P$211,'Weekly Summary'!$D$40:$BD$40,0)),"")</f>
        <v>291.74</v>
      </c>
      <c r="Q236" s="391">
        <f>IF(ISNUMBER(Q$211),INDEX('Weekly Summary'!$D$59:$BD$60,2,MATCH(Q$211,'Weekly Summary'!$D$40:$BD$40,0)),"")</f>
        <v>268.87</v>
      </c>
      <c r="R236" s="391" t="str">
        <f>IF(ISNUMBER(R$211),INDEX('Weekly Summary'!$D$59:$BD$60,2,MATCH(R$211,'Weekly Summary'!$D$40:$BD$40,0)),"")</f>
        <v/>
      </c>
      <c r="S236" s="391" t="str">
        <f>IF(ISNUMBER(S$211),INDEX('Weekly Summary'!$D$59:$BD$60,2,MATCH(S$211,'Weekly Summary'!$D$40:$BD$40,0)),"")</f>
        <v/>
      </c>
      <c r="T236" s="391" t="str">
        <f>IF(ISNUMBER(T$211),INDEX('Weekly Summary'!$D$59:$BD$60,2,MATCH(T$211,'Weekly Summary'!$D$40:$BD$40,0)),"")</f>
        <v/>
      </c>
      <c r="U236" s="391" t="str">
        <f>IF(ISNUMBER(U$211),INDEX('Weekly Summary'!$D$59:$BD$60,2,MATCH(U$211,'Weekly Summary'!$D$40:$BD$40,0)),"")</f>
        <v/>
      </c>
      <c r="V236" s="391" t="str">
        <f>IF(ISNUMBER(V$211),INDEX('Weekly Summary'!$D$59:$BD$60,2,MATCH(V$211,'Weekly Summary'!$D$40:$BD$40,0)),"")</f>
        <v/>
      </c>
      <c r="W236" s="391" t="str">
        <f>IF(ISNUMBER(W$211),INDEX('Weekly Summary'!$D$59:$BD$60,2,MATCH(W$211,'Weekly Summary'!$D$40:$BD$40,0)),"")</f>
        <v/>
      </c>
      <c r="X236" s="564" t="str">
        <f>IF(ISNUMBER(X$211),INDEX('Weekly Summary'!$D$59:$BD$60,2,MATCH(X$211,'Weekly Summary'!$D$40:$BD$40,0)),"")</f>
        <v/>
      </c>
      <c r="Y236" s="391" t="str">
        <f>IF(ISNUMBER(Y$211),INDEX('Weekly Summary'!$D$59:$BD$60,2,MATCH(Y$211,'Weekly Summary'!$D$40:$BD$40,0)),"")</f>
        <v/>
      </c>
      <c r="Z236" s="391" t="str">
        <f>IF(ISNUMBER(Z$211),INDEX('Weekly Summary'!$D$59:$BD$60,2,MATCH(Z$211,'Weekly Summary'!$D$40:$BD$40,0)),"")</f>
        <v/>
      </c>
      <c r="AA236" s="391" t="str">
        <f>IF(ISNUMBER(AA$211),INDEX('Weekly Summary'!$D$59:$BD$60,2,MATCH(AA$211,'Weekly Summary'!$D$40:$BD$40,0)),"")</f>
        <v/>
      </c>
      <c r="AB236" s="391" t="str">
        <f>IF(ISNUMBER(AB$211),INDEX('Weekly Summary'!$D$59:$BD$60,2,MATCH(AB$211,'Weekly Summary'!$D$40:$BD$40,0)),"")</f>
        <v/>
      </c>
      <c r="AC236" s="391" t="str">
        <f>IF(ISNUMBER(AC$211),INDEX('Weekly Summary'!$D$59:$BD$60,2,MATCH(AC$211,'Weekly Summary'!$D$40:$BD$40,0)),"")</f>
        <v/>
      </c>
      <c r="AD236" s="391" t="str">
        <f>IF(ISNUMBER(AD$211),INDEX('Weekly Summary'!$D$59:$BD$60,2,MATCH(AD$211,'Weekly Summary'!$D$40:$BD$40,0)),"")</f>
        <v/>
      </c>
      <c r="AE236" s="391" t="str">
        <f>IF(ISNUMBER(AE$211),INDEX('Weekly Summary'!$D$59:$BD$60,2,MATCH(AE$211,'Weekly Summary'!$D$40:$BD$40,0)),"")</f>
        <v/>
      </c>
      <c r="AF236" s="391" t="str">
        <f>IF(ISNUMBER(AF$211),INDEX('Weekly Summary'!$D$59:$BD$60,2,MATCH(AF$211,'Weekly Summary'!$D$40:$BD$40,0)),"")</f>
        <v/>
      </c>
      <c r="AG236" s="391" t="str">
        <f>IF(ISNUMBER(AG$211),INDEX('Weekly Summary'!$D$59:$BD$60,2,MATCH(AG$211,'Weekly Summary'!$D$40:$BD$40,0)),"")</f>
        <v/>
      </c>
      <c r="AH236" s="391" t="str">
        <f>IF(ISNUMBER(AH$211),INDEX('Weekly Summary'!$D$59:$BD$60,2,MATCH(AH$211,'Weekly Summary'!$D$40:$BD$40,0)),"")</f>
        <v/>
      </c>
      <c r="AI236" s="391" t="str">
        <f>IF(ISNUMBER(AI$211),INDEX('Weekly Summary'!$D$59:$BD$60,2,MATCH(AI$211,'Weekly Summary'!$D$40:$BD$40,0)),"")</f>
        <v/>
      </c>
      <c r="AJ236" s="391" t="str">
        <f>IF(ISNUMBER(AJ$211),INDEX('Weekly Summary'!$D$59:$BD$60,2,MATCH(AJ$211,'Weekly Summary'!$D$40:$BD$40,0)),"")</f>
        <v/>
      </c>
      <c r="AK236" s="391" t="str">
        <f>IF(ISNUMBER(AK$211),INDEX('Weekly Summary'!$D$59:$BD$60,2,MATCH(AK$211,'Weekly Summary'!$D$40:$BD$40,0)),"")</f>
        <v/>
      </c>
      <c r="AL236" s="391" t="str">
        <f>IF(ISNUMBER(AL$211),INDEX('Weekly Summary'!$D$59:$BD$60,2,MATCH(AL$211,'Weekly Summary'!$D$40:$BD$40,0)),"")</f>
        <v/>
      </c>
      <c r="AM236" s="391" t="str">
        <f>IF(ISNUMBER(AM$211),INDEX('Weekly Summary'!$D$59:$BD$60,2,MATCH(AM$211,'Weekly Summary'!$D$40:$BD$40,0)),"")</f>
        <v/>
      </c>
      <c r="AN236" s="391" t="str">
        <f>IF(ISNUMBER(AN$211),INDEX('Weekly Summary'!$D$59:$BD$60,2,MATCH(AN$211,'Weekly Summary'!$D$40:$BD$40,0)),"")</f>
        <v/>
      </c>
      <c r="AO236" s="391" t="str">
        <f>IF(ISNUMBER(AO$211),INDEX('Weekly Summary'!$D$59:$BD$60,2,MATCH(AO$211,'Weekly Summary'!$D$40:$BD$40,0)),"")</f>
        <v/>
      </c>
      <c r="AP236" s="391" t="str">
        <f>IF(ISNUMBER(AP$211),INDEX('Weekly Summary'!$D$59:$BD$60,2,MATCH(AP$211,'Weekly Summary'!$D$40:$BD$40,0)),"")</f>
        <v/>
      </c>
      <c r="AQ236" s="391" t="str">
        <f>IF(ISNUMBER(AQ$211),INDEX('Weekly Summary'!$D$59:$BD$60,2,MATCH(AQ$211,'Weekly Summary'!$D$40:$BD$40,0)),"")</f>
        <v/>
      </c>
      <c r="AR236" s="391" t="str">
        <f>IF(ISNUMBER(AR$211),INDEX('Weekly Summary'!$D$59:$BD$60,2,MATCH(AR$211,'Weekly Summary'!$D$40:$BD$40,0)),"")</f>
        <v/>
      </c>
      <c r="AS236" s="391" t="str">
        <f>IF(ISNUMBER(AS$211),INDEX('Weekly Summary'!$D$59:$BD$60,2,MATCH(AS$211,'Weekly Summary'!$D$40:$BD$40,0)),"")</f>
        <v/>
      </c>
      <c r="AT236" s="391" t="str">
        <f>IF(ISNUMBER(AT$211),INDEX('Weekly Summary'!$D$59:$BD$60,2,MATCH(AT$211,'Weekly Summary'!$D$40:$BD$40,0)),"")</f>
        <v/>
      </c>
      <c r="AU236" s="391" t="str">
        <f>IF(ISNUMBER(AU$211),INDEX('Weekly Summary'!$D$59:$BD$60,2,MATCH(AU$211,'Weekly Summary'!$D$40:$BD$40,0)),"")</f>
        <v/>
      </c>
      <c r="AV236" s="391" t="str">
        <f>IF(ISNUMBER(AV$211),INDEX('Weekly Summary'!$D$59:$BD$60,2,MATCH(AV$211,'Weekly Summary'!$D$40:$BD$40,0)),"")</f>
        <v/>
      </c>
      <c r="AW236" s="391" t="str">
        <f>IF(ISNUMBER(AW$211),INDEX('Weekly Summary'!$D$59:$BD$60,2,MATCH(AW$211,'Weekly Summary'!$D$40:$BD$40,0)),"")</f>
        <v/>
      </c>
      <c r="AX236" s="391" t="str">
        <f>IF(ISNUMBER(AX$211),INDEX('Weekly Summary'!$D$59:$BD$60,2,MATCH(AX$211,'Weekly Summary'!$D$40:$BD$40,0)),"")</f>
        <v/>
      </c>
      <c r="AY236" s="391" t="str">
        <f>IF(ISNUMBER(AY$211),INDEX('Weekly Summary'!$D$59:$BD$60,2,MATCH(AY$211,'Weekly Summary'!$D$40:$BD$40,0)),"")</f>
        <v/>
      </c>
      <c r="AZ236" s="391" t="str">
        <f>IF(ISNUMBER(AZ$211),INDEX('Weekly Summary'!$D$59:$BD$60,2,MATCH(AZ$211,'Weekly Summary'!$D$40:$BD$40,0)),"")</f>
        <v/>
      </c>
      <c r="BA236" s="391" t="str">
        <f>IF(ISNUMBER(BA$211),INDEX('Weekly Summary'!$D$59:$BD$60,2,MATCH(BA$211,'Weekly Summary'!$D$40:$BD$40,0)),"")</f>
        <v/>
      </c>
      <c r="BB236" s="391" t="str">
        <f>IF(ISNUMBER(BB$211),INDEX('Weekly Summary'!$D$59:$BD$60,2,MATCH(BB$211,'Weekly Summary'!$D$40:$BD$40,0)),"")</f>
        <v/>
      </c>
      <c r="BC236" s="391" t="str">
        <f>IF(ISNUMBER(BC$211),INDEX('Weekly Summary'!$D$59:$BD$60,2,MATCH(BC$211,'Weekly Summary'!$D$40:$BD$40,0)),"")</f>
        <v/>
      </c>
      <c r="BD236" s="579" t="str">
        <f>IF(ISNUMBER(BD$211),INDEX('Weekly Summary'!$D$59:$BD$60,2,MATCH(BD$211,'Weekly Summary'!$D$40:$BD$40,0)),"")</f>
        <v/>
      </c>
      <c r="DA236" s="1237"/>
    </row>
    <row r="237" spans="2:106">
      <c r="B237" s="1396"/>
      <c r="C237" s="86" t="s">
        <v>605</v>
      </c>
      <c r="E237" s="396"/>
      <c r="F237" s="392">
        <f>IF(ISNUMBER(F$211),INDEX('Weekly Summary'!$D$64:$BD$65,2,MATCH(F$211,'Weekly Summary'!$D$40:$BD$40,0)),"")</f>
        <v>242</v>
      </c>
      <c r="G237" s="392">
        <f>IF(ISNUMBER(G$211),INDEX('Weekly Summary'!$D$64:$BD$65,2,MATCH(G$211,'Weekly Summary'!$D$40:$BD$40,0)),"")</f>
        <v>242</v>
      </c>
      <c r="H237" s="392">
        <f>IF(ISNUMBER(H$211),INDEX('Weekly Summary'!$D$64:$BD$65,2,MATCH(H$211,'Weekly Summary'!$D$40:$BD$40,0)),"")</f>
        <v>242</v>
      </c>
      <c r="I237" s="392">
        <f>IF(ISNUMBER(I$211),INDEX('Weekly Summary'!$D$64:$BD$65,2,MATCH(I$211,'Weekly Summary'!$D$40:$BD$40,0)),"")</f>
        <v>242</v>
      </c>
      <c r="J237" s="392">
        <f>IF(ISNUMBER(J$211),INDEX('Weekly Summary'!$D$64:$BD$65,2,MATCH(J$211,'Weekly Summary'!$D$40:$BD$40,0)),"")</f>
        <v>242</v>
      </c>
      <c r="K237" s="392">
        <f>IF(ISNUMBER(K$211),INDEX('Weekly Summary'!$D$64:$BD$65,2,MATCH(K$211,'Weekly Summary'!$D$40:$BD$40,0)),"")</f>
        <v>242</v>
      </c>
      <c r="L237" s="392">
        <f>IF(ISNUMBER(L$211),INDEX('Weekly Summary'!$D$64:$BD$65,2,MATCH(L$211,'Weekly Summary'!$D$40:$BD$40,0)),"")</f>
        <v>242</v>
      </c>
      <c r="M237" s="392">
        <f>IF(ISNUMBER(M$211),INDEX('Weekly Summary'!$D$64:$BD$65,2,MATCH(M$211,'Weekly Summary'!$D$40:$BD$40,0)),"")</f>
        <v>242</v>
      </c>
      <c r="N237" s="392">
        <f>IF(ISNUMBER(N$211),INDEX('Weekly Summary'!$D$64:$BD$65,2,MATCH(N$211,'Weekly Summary'!$D$40:$BD$40,0)),"")</f>
        <v>242</v>
      </c>
      <c r="O237" s="392">
        <f>IF(ISNUMBER(O$211),INDEX('Weekly Summary'!$D$64:$BD$65,2,MATCH(O$211,'Weekly Summary'!$D$40:$BD$40,0)),"")</f>
        <v>242</v>
      </c>
      <c r="P237" s="392">
        <f>IF(ISNUMBER(P$211),INDEX('Weekly Summary'!$D$64:$BD$65,2,MATCH(P$211,'Weekly Summary'!$D$40:$BD$40,0)),"")</f>
        <v>242</v>
      </c>
      <c r="Q237" s="392">
        <f>IF(ISNUMBER(Q$211),INDEX('Weekly Summary'!$D$64:$BD$65,2,MATCH(Q$211,'Weekly Summary'!$D$40:$BD$40,0)),"")</f>
        <v>242</v>
      </c>
      <c r="R237" s="392" t="str">
        <f>IF(ISNUMBER(R$211),INDEX('Weekly Summary'!$D$64:$BD$65,2,MATCH(R$211,'Weekly Summary'!$D$40:$BD$40,0)),"")</f>
        <v/>
      </c>
      <c r="S237" s="392" t="str">
        <f>IF(ISNUMBER(S$211),INDEX('Weekly Summary'!$D$64:$BD$65,2,MATCH(S$211,'Weekly Summary'!$D$40:$BD$40,0)),"")</f>
        <v/>
      </c>
      <c r="T237" s="392" t="str">
        <f>IF(ISNUMBER(T$211),INDEX('Weekly Summary'!$D$64:$BD$65,2,MATCH(T$211,'Weekly Summary'!$D$40:$BD$40,0)),"")</f>
        <v/>
      </c>
      <c r="U237" s="392" t="str">
        <f>IF(ISNUMBER(U$211),INDEX('Weekly Summary'!$D$64:$BD$65,2,MATCH(U$211,'Weekly Summary'!$D$40:$BD$40,0)),"")</f>
        <v/>
      </c>
      <c r="V237" s="392" t="str">
        <f>IF(ISNUMBER(V$211),INDEX('Weekly Summary'!$D$64:$BD$65,2,MATCH(V$211,'Weekly Summary'!$D$40:$BD$40,0)),"")</f>
        <v/>
      </c>
      <c r="W237" s="392" t="str">
        <f>IF(ISNUMBER(W$211),INDEX('Weekly Summary'!$D$64:$BD$65,2,MATCH(W$211,'Weekly Summary'!$D$40:$BD$40,0)),"")</f>
        <v/>
      </c>
      <c r="X237" s="562" t="str">
        <f>IF(ISNUMBER(X$211),INDEX('Weekly Summary'!$D$64:$BD$65,2,MATCH(X$211,'Weekly Summary'!$D$40:$BD$40,0)),"")</f>
        <v/>
      </c>
      <c r="Y237" s="392" t="str">
        <f>IF(ISNUMBER(Y$211),INDEX('Weekly Summary'!$D$64:$BD$65,2,MATCH(Y$211,'Weekly Summary'!$D$40:$BD$40,0)),"")</f>
        <v/>
      </c>
      <c r="Z237" s="392" t="str">
        <f>IF(ISNUMBER(Z$211),INDEX('Weekly Summary'!$D$64:$BD$65,2,MATCH(Z$211,'Weekly Summary'!$D$40:$BD$40,0)),"")</f>
        <v/>
      </c>
      <c r="AA237" s="392" t="str">
        <f>IF(ISNUMBER(AA$211),INDEX('Weekly Summary'!$D$64:$BD$65,2,MATCH(AA$211,'Weekly Summary'!$D$40:$BD$40,0)),"")</f>
        <v/>
      </c>
      <c r="AB237" s="392" t="str">
        <f>IF(ISNUMBER(AB$211),INDEX('Weekly Summary'!$D$64:$BD$65,2,MATCH(AB$211,'Weekly Summary'!$D$40:$BD$40,0)),"")</f>
        <v/>
      </c>
      <c r="AC237" s="392" t="str">
        <f>IF(ISNUMBER(AC$211),INDEX('Weekly Summary'!$D$64:$BD$65,2,MATCH(AC$211,'Weekly Summary'!$D$40:$BD$40,0)),"")</f>
        <v/>
      </c>
      <c r="AD237" s="392" t="str">
        <f>IF(ISNUMBER(AD$211),INDEX('Weekly Summary'!$D$64:$BD$65,2,MATCH(AD$211,'Weekly Summary'!$D$40:$BD$40,0)),"")</f>
        <v/>
      </c>
      <c r="AE237" s="392" t="str">
        <f>IF(ISNUMBER(AE$211),INDEX('Weekly Summary'!$D$64:$BD$65,2,MATCH(AE$211,'Weekly Summary'!$D$40:$BD$40,0)),"")</f>
        <v/>
      </c>
      <c r="AF237" s="392" t="str">
        <f>IF(ISNUMBER(AF$211),INDEX('Weekly Summary'!$D$64:$BD$65,2,MATCH(AF$211,'Weekly Summary'!$D$40:$BD$40,0)),"")</f>
        <v/>
      </c>
      <c r="AG237" s="392" t="str">
        <f>IF(ISNUMBER(AG$211),INDEX('Weekly Summary'!$D$64:$BD$65,2,MATCH(AG$211,'Weekly Summary'!$D$40:$BD$40,0)),"")</f>
        <v/>
      </c>
      <c r="AH237" s="392" t="str">
        <f>IF(ISNUMBER(AH$211),INDEX('Weekly Summary'!$D$64:$BD$65,2,MATCH(AH$211,'Weekly Summary'!$D$40:$BD$40,0)),"")</f>
        <v/>
      </c>
      <c r="AI237" s="392" t="str">
        <f>IF(ISNUMBER(AI$211),INDEX('Weekly Summary'!$D$64:$BD$65,2,MATCH(AI$211,'Weekly Summary'!$D$40:$BD$40,0)),"")</f>
        <v/>
      </c>
      <c r="AJ237" s="392" t="str">
        <f>IF(ISNUMBER(AJ$211),INDEX('Weekly Summary'!$D$64:$BD$65,2,MATCH(AJ$211,'Weekly Summary'!$D$40:$BD$40,0)),"")</f>
        <v/>
      </c>
      <c r="AK237" s="392" t="str">
        <f>IF(ISNUMBER(AK$211),INDEX('Weekly Summary'!$D$64:$BD$65,2,MATCH(AK$211,'Weekly Summary'!$D$40:$BD$40,0)),"")</f>
        <v/>
      </c>
      <c r="AL237" s="392" t="str">
        <f>IF(ISNUMBER(AL$211),INDEX('Weekly Summary'!$D$64:$BD$65,2,MATCH(AL$211,'Weekly Summary'!$D$40:$BD$40,0)),"")</f>
        <v/>
      </c>
      <c r="AM237" s="392" t="str">
        <f>IF(ISNUMBER(AM$211),INDEX('Weekly Summary'!$D$64:$BD$65,2,MATCH(AM$211,'Weekly Summary'!$D$40:$BD$40,0)),"")</f>
        <v/>
      </c>
      <c r="AN237" s="392" t="str">
        <f>IF(ISNUMBER(AN$211),INDEX('Weekly Summary'!$D$64:$BD$65,2,MATCH(AN$211,'Weekly Summary'!$D$40:$BD$40,0)),"")</f>
        <v/>
      </c>
      <c r="AO237" s="392" t="str">
        <f>IF(ISNUMBER(AO$211),INDEX('Weekly Summary'!$D$64:$BD$65,2,MATCH(AO$211,'Weekly Summary'!$D$40:$BD$40,0)),"")</f>
        <v/>
      </c>
      <c r="AP237" s="392" t="str">
        <f>IF(ISNUMBER(AP$211),INDEX('Weekly Summary'!$D$64:$BD$65,2,MATCH(AP$211,'Weekly Summary'!$D$40:$BD$40,0)),"")</f>
        <v/>
      </c>
      <c r="AQ237" s="392" t="str">
        <f>IF(ISNUMBER(AQ$211),INDEX('Weekly Summary'!$D$64:$BD$65,2,MATCH(AQ$211,'Weekly Summary'!$D$40:$BD$40,0)),"")</f>
        <v/>
      </c>
      <c r="AR237" s="392" t="str">
        <f>IF(ISNUMBER(AR$211),INDEX('Weekly Summary'!$D$64:$BD$65,2,MATCH(AR$211,'Weekly Summary'!$D$40:$BD$40,0)),"")</f>
        <v/>
      </c>
      <c r="AS237" s="392" t="str">
        <f>IF(ISNUMBER(AS$211),INDEX('Weekly Summary'!$D$64:$BD$65,2,MATCH(AS$211,'Weekly Summary'!$D$40:$BD$40,0)),"")</f>
        <v/>
      </c>
      <c r="AT237" s="392" t="str">
        <f>IF(ISNUMBER(AT$211),INDEX('Weekly Summary'!$D$64:$BD$65,2,MATCH(AT$211,'Weekly Summary'!$D$40:$BD$40,0)),"")</f>
        <v/>
      </c>
      <c r="AU237" s="392" t="str">
        <f>IF(ISNUMBER(AU$211),INDEX('Weekly Summary'!$D$64:$BD$65,2,MATCH(AU$211,'Weekly Summary'!$D$40:$BD$40,0)),"")</f>
        <v/>
      </c>
      <c r="AV237" s="392" t="str">
        <f>IF(ISNUMBER(AV$211),INDEX('Weekly Summary'!$D$64:$BD$65,2,MATCH(AV$211,'Weekly Summary'!$D$40:$BD$40,0)),"")</f>
        <v/>
      </c>
      <c r="AW237" s="392" t="str">
        <f>IF(ISNUMBER(AW$211),INDEX('Weekly Summary'!$D$64:$BD$65,2,MATCH(AW$211,'Weekly Summary'!$D$40:$BD$40,0)),"")</f>
        <v/>
      </c>
      <c r="AX237" s="392" t="str">
        <f>IF(ISNUMBER(AX$211),INDEX('Weekly Summary'!$D$64:$BD$65,2,MATCH(AX$211,'Weekly Summary'!$D$40:$BD$40,0)),"")</f>
        <v/>
      </c>
      <c r="AY237" s="392" t="str">
        <f>IF(ISNUMBER(AY$211),INDEX('Weekly Summary'!$D$64:$BD$65,2,MATCH(AY$211,'Weekly Summary'!$D$40:$BD$40,0)),"")</f>
        <v/>
      </c>
      <c r="AZ237" s="392" t="str">
        <f>IF(ISNUMBER(AZ$211),INDEX('Weekly Summary'!$D$64:$BD$65,2,MATCH(AZ$211,'Weekly Summary'!$D$40:$BD$40,0)),"")</f>
        <v/>
      </c>
      <c r="BA237" s="392" t="str">
        <f>IF(ISNUMBER(BA$211),INDEX('Weekly Summary'!$D$64:$BD$65,2,MATCH(BA$211,'Weekly Summary'!$D$40:$BD$40,0)),"")</f>
        <v/>
      </c>
      <c r="BB237" s="392" t="str">
        <f>IF(ISNUMBER(BB$211),INDEX('Weekly Summary'!$D$64:$BD$65,2,MATCH(BB$211,'Weekly Summary'!$D$40:$BD$40,0)),"")</f>
        <v/>
      </c>
      <c r="BC237" s="392" t="str">
        <f>IF(ISNUMBER(BC$211),INDEX('Weekly Summary'!$D$64:$BD$65,2,MATCH(BC$211,'Weekly Summary'!$D$40:$BD$40,0)),"")</f>
        <v/>
      </c>
      <c r="BD237" s="580" t="str">
        <f>IF(ISNUMBER(BD$211),INDEX('Weekly Summary'!$D$64:$BD$65,2,MATCH(BD$211,'Weekly Summary'!$D$40:$BD$40,0)),"")</f>
        <v/>
      </c>
      <c r="DA237" s="1237"/>
    </row>
    <row r="238" spans="2:106">
      <c r="B238" s="1396"/>
      <c r="C238" s="627" t="s">
        <v>606</v>
      </c>
      <c r="D238" s="30"/>
      <c r="E238" s="628"/>
      <c r="F238" s="393">
        <f>F237/'Weekly Summary'!$D$13</f>
        <v>1</v>
      </c>
      <c r="G238" s="393">
        <f>G237/'Weekly Summary'!$D$13</f>
        <v>1</v>
      </c>
      <c r="H238" s="393">
        <f>H237/'Weekly Summary'!$D$13</f>
        <v>1</v>
      </c>
      <c r="I238" s="393">
        <f>I237/'Weekly Summary'!$D$13</f>
        <v>1</v>
      </c>
      <c r="J238" s="393">
        <f>J237/'Weekly Summary'!$D$13</f>
        <v>1</v>
      </c>
      <c r="K238" s="393">
        <f>K237/'Weekly Summary'!$D$13</f>
        <v>1</v>
      </c>
      <c r="L238" s="393">
        <f>L237/'Weekly Summary'!$D$13</f>
        <v>1</v>
      </c>
      <c r="M238" s="393">
        <f>M237/'Weekly Summary'!$D$13</f>
        <v>1</v>
      </c>
      <c r="N238" s="393">
        <f>N237/'Weekly Summary'!$D$13</f>
        <v>1</v>
      </c>
      <c r="O238" s="393">
        <f>O237/'Weekly Summary'!$D$13</f>
        <v>1</v>
      </c>
      <c r="P238" s="393">
        <f>P237/'Weekly Summary'!$D$13</f>
        <v>1</v>
      </c>
      <c r="Q238" s="393">
        <f>Q237/'Weekly Summary'!$D$13</f>
        <v>1</v>
      </c>
      <c r="R238" s="393" t="str">
        <f>IFERROR((R237/'Weekly Summary'!$D$13), " ")</f>
        <v xml:space="preserve"> </v>
      </c>
      <c r="S238" s="393" t="str">
        <f>IFERROR((S237/'Weekly Summary'!$D$13), " ")</f>
        <v xml:space="preserve"> </v>
      </c>
      <c r="T238" s="393" t="str">
        <f>IFERROR((T237/'Weekly Summary'!$D$13), " ")</f>
        <v xml:space="preserve"> </v>
      </c>
      <c r="U238" s="393" t="str">
        <f>IFERROR((U237/'Weekly Summary'!$D$13), " ")</f>
        <v xml:space="preserve"> </v>
      </c>
      <c r="V238" s="393" t="str">
        <f>IFERROR((V237/'Weekly Summary'!$D$13), " ")</f>
        <v xml:space="preserve"> </v>
      </c>
      <c r="W238" s="393" t="str">
        <f>IFERROR((W237/'Weekly Summary'!$D$13), " ")</f>
        <v xml:space="preserve"> </v>
      </c>
      <c r="X238" s="393" t="str">
        <f>IFERROR((X237/'Weekly Summary'!$D$13), " ")</f>
        <v xml:space="preserve"> </v>
      </c>
      <c r="Y238" s="393" t="str">
        <f>IFERROR((Y237/'Weekly Summary'!$D$13), " ")</f>
        <v xml:space="preserve"> </v>
      </c>
      <c r="Z238" s="393" t="str">
        <f>IFERROR((Z237/'Weekly Summary'!$D$13), " ")</f>
        <v xml:space="preserve"> </v>
      </c>
      <c r="AA238" s="393" t="str">
        <f>IFERROR((AA237/'Weekly Summary'!$D$13), " ")</f>
        <v xml:space="preserve"> </v>
      </c>
      <c r="AB238" s="393" t="str">
        <f>IFERROR((AB237/'Weekly Summary'!$D$13), " ")</f>
        <v xml:space="preserve"> </v>
      </c>
      <c r="AC238" s="393" t="str">
        <f>IFERROR((AC237/'Weekly Summary'!$D$13), " ")</f>
        <v xml:space="preserve"> </v>
      </c>
      <c r="AD238" s="393" t="str">
        <f>IFERROR((AD237/'Weekly Summary'!$D$13), " ")</f>
        <v xml:space="preserve"> </v>
      </c>
      <c r="AE238" s="393" t="str">
        <f>IFERROR((AE237/'Weekly Summary'!$D$13), " ")</f>
        <v xml:space="preserve"> </v>
      </c>
      <c r="AF238" s="393" t="str">
        <f>IFERROR((AF237/'Weekly Summary'!$D$13), " ")</f>
        <v xml:space="preserve"> </v>
      </c>
      <c r="AG238" s="393" t="str">
        <f>IFERROR((AG237/'Weekly Summary'!$D$13), " ")</f>
        <v xml:space="preserve"> </v>
      </c>
      <c r="AH238" s="393" t="str">
        <f>IFERROR((AH237/'Weekly Summary'!$D$13), " ")</f>
        <v xml:space="preserve"> </v>
      </c>
      <c r="AI238" s="393" t="str">
        <f>IFERROR((AI237/'Weekly Summary'!$D$13), " ")</f>
        <v xml:space="preserve"> </v>
      </c>
      <c r="AJ238" s="393" t="str">
        <f>IFERROR((AJ237/'Weekly Summary'!$D$13), " ")</f>
        <v xml:space="preserve"> </v>
      </c>
      <c r="AK238" s="393" t="str">
        <f>IFERROR((AK237/'Weekly Summary'!$D$13), " ")</f>
        <v xml:space="preserve"> </v>
      </c>
      <c r="AL238" s="393" t="str">
        <f>IFERROR((AL237/'Weekly Summary'!$D$13), " ")</f>
        <v xml:space="preserve"> </v>
      </c>
      <c r="AM238" s="393" t="str">
        <f>IFERROR((AM237/'Weekly Summary'!$D$13), " ")</f>
        <v xml:space="preserve"> </v>
      </c>
      <c r="AN238" s="393" t="str">
        <f>IFERROR((AN237/'Weekly Summary'!$D$13), " ")</f>
        <v xml:space="preserve"> </v>
      </c>
      <c r="AO238" s="393" t="str">
        <f>IFERROR((AO237/'Weekly Summary'!$D$13), " ")</f>
        <v xml:space="preserve"> </v>
      </c>
      <c r="AP238" s="393" t="str">
        <f>IFERROR((AP237/'Weekly Summary'!$D$13), " ")</f>
        <v xml:space="preserve"> </v>
      </c>
      <c r="AQ238" s="393" t="str">
        <f>IFERROR((AQ237/'Weekly Summary'!$D$13), " ")</f>
        <v xml:space="preserve"> </v>
      </c>
      <c r="AR238" s="393" t="str">
        <f>IFERROR((AR237/'Weekly Summary'!$D$13), " ")</f>
        <v xml:space="preserve"> </v>
      </c>
      <c r="AS238" s="393" t="str">
        <f>IFERROR((AS237/'Weekly Summary'!$D$13), " ")</f>
        <v xml:space="preserve"> </v>
      </c>
      <c r="AT238" s="393" t="str">
        <f>IFERROR((AT237/'Weekly Summary'!$D$13), " ")</f>
        <v xml:space="preserve"> </v>
      </c>
      <c r="AU238" s="393" t="str">
        <f>IFERROR((AU237/'Weekly Summary'!$D$13), " ")</f>
        <v xml:space="preserve"> </v>
      </c>
      <c r="AV238" s="393" t="str">
        <f>IFERROR((AV237/'Weekly Summary'!$D$13), " ")</f>
        <v xml:space="preserve"> </v>
      </c>
      <c r="AW238" s="393" t="str">
        <f>IFERROR((AW237/'Weekly Summary'!$D$13), " ")</f>
        <v xml:space="preserve"> </v>
      </c>
      <c r="AX238" s="393" t="str">
        <f>IFERROR((AX237/'Weekly Summary'!$D$13), " ")</f>
        <v xml:space="preserve"> </v>
      </c>
      <c r="AY238" s="393" t="str">
        <f>IFERROR((AY237/'Weekly Summary'!$D$13), " ")</f>
        <v xml:space="preserve"> </v>
      </c>
      <c r="AZ238" s="393" t="str">
        <f>IFERROR((AZ237/'Weekly Summary'!$D$13), " ")</f>
        <v xml:space="preserve"> </v>
      </c>
      <c r="BA238" s="393" t="str">
        <f>IFERROR((BA237/'Weekly Summary'!$D$13), " ")</f>
        <v xml:space="preserve"> </v>
      </c>
      <c r="BB238" s="393" t="str">
        <f>IFERROR((BB237/'Weekly Summary'!$D$13), " ")</f>
        <v xml:space="preserve"> </v>
      </c>
      <c r="BC238" s="393" t="str">
        <f>IFERROR((BC237/'Weekly Summary'!$D$13), " ")</f>
        <v xml:space="preserve"> </v>
      </c>
      <c r="BD238" s="393" t="str">
        <f>IFERROR((BD237/'Weekly Summary'!$D$13), " ")</f>
        <v xml:space="preserve"> </v>
      </c>
      <c r="DA238" s="1237"/>
    </row>
    <row r="239" spans="2:106" ht="16" thickBot="1">
      <c r="B239" s="1397"/>
      <c r="C239" s="773" t="s">
        <v>607</v>
      </c>
      <c r="D239" s="632"/>
      <c r="E239" s="633"/>
      <c r="F239" s="582">
        <f>IFERROR(F236-F237,"")</f>
        <v>25.689999999999998</v>
      </c>
      <c r="G239" s="582">
        <f t="shared" ref="G239:BD239" si="61">IFERROR(G236-G237,"")</f>
        <v>22.329999999999984</v>
      </c>
      <c r="H239" s="582">
        <f t="shared" si="61"/>
        <v>31.889999999999986</v>
      </c>
      <c r="I239" s="582">
        <f t="shared" si="61"/>
        <v>63.19</v>
      </c>
      <c r="J239" s="582">
        <f t="shared" si="61"/>
        <v>99.170000000000016</v>
      </c>
      <c r="K239" s="582">
        <f t="shared" si="61"/>
        <v>113.47000000000003</v>
      </c>
      <c r="L239" s="582">
        <f t="shared" si="61"/>
        <v>113.70999999999998</v>
      </c>
      <c r="M239" s="582">
        <f t="shared" si="61"/>
        <v>110.00999999999999</v>
      </c>
      <c r="N239" s="582">
        <f t="shared" si="61"/>
        <v>93.230000000000018</v>
      </c>
      <c r="O239" s="582">
        <f t="shared" si="61"/>
        <v>71.490000000000009</v>
      </c>
      <c r="P239" s="582">
        <f t="shared" si="61"/>
        <v>49.740000000000009</v>
      </c>
      <c r="Q239" s="582">
        <f t="shared" si="61"/>
        <v>26.870000000000005</v>
      </c>
      <c r="R239" s="582" t="str">
        <f t="shared" si="61"/>
        <v/>
      </c>
      <c r="S239" s="582" t="str">
        <f t="shared" si="61"/>
        <v/>
      </c>
      <c r="T239" s="582" t="str">
        <f t="shared" si="61"/>
        <v/>
      </c>
      <c r="U239" s="582" t="str">
        <f t="shared" si="61"/>
        <v/>
      </c>
      <c r="V239" s="582" t="str">
        <f t="shared" si="61"/>
        <v/>
      </c>
      <c r="W239" s="582" t="str">
        <f t="shared" si="61"/>
        <v/>
      </c>
      <c r="X239" s="583" t="str">
        <f t="shared" si="61"/>
        <v/>
      </c>
      <c r="Y239" s="582" t="str">
        <f t="shared" si="61"/>
        <v/>
      </c>
      <c r="Z239" s="582" t="str">
        <f t="shared" si="61"/>
        <v/>
      </c>
      <c r="AA239" s="582" t="str">
        <f t="shared" si="61"/>
        <v/>
      </c>
      <c r="AB239" s="582" t="str">
        <f t="shared" si="61"/>
        <v/>
      </c>
      <c r="AC239" s="582" t="str">
        <f>IFERROR(AC236-AC237,"")</f>
        <v/>
      </c>
      <c r="AD239" s="582" t="str">
        <f t="shared" si="61"/>
        <v/>
      </c>
      <c r="AE239" s="582" t="str">
        <f t="shared" si="61"/>
        <v/>
      </c>
      <c r="AF239" s="582" t="str">
        <f t="shared" si="61"/>
        <v/>
      </c>
      <c r="AG239" s="582" t="str">
        <f t="shared" si="61"/>
        <v/>
      </c>
      <c r="AH239" s="582" t="str">
        <f t="shared" si="61"/>
        <v/>
      </c>
      <c r="AI239" s="582" t="str">
        <f t="shared" si="61"/>
        <v/>
      </c>
      <c r="AJ239" s="582" t="str">
        <f t="shared" si="61"/>
        <v/>
      </c>
      <c r="AK239" s="584" t="str">
        <f t="shared" si="61"/>
        <v/>
      </c>
      <c r="AL239" s="584" t="str">
        <f t="shared" si="61"/>
        <v/>
      </c>
      <c r="AM239" s="584" t="str">
        <f t="shared" si="61"/>
        <v/>
      </c>
      <c r="AN239" s="584" t="str">
        <f t="shared" si="61"/>
        <v/>
      </c>
      <c r="AO239" s="584" t="str">
        <f t="shared" si="61"/>
        <v/>
      </c>
      <c r="AP239" s="584" t="str">
        <f t="shared" si="61"/>
        <v/>
      </c>
      <c r="AQ239" s="584" t="str">
        <f t="shared" si="61"/>
        <v/>
      </c>
      <c r="AR239" s="584" t="str">
        <f t="shared" si="61"/>
        <v/>
      </c>
      <c r="AS239" s="584" t="str">
        <f t="shared" si="61"/>
        <v/>
      </c>
      <c r="AT239" s="584" t="str">
        <f t="shared" si="61"/>
        <v/>
      </c>
      <c r="AU239" s="584" t="str">
        <f t="shared" si="61"/>
        <v/>
      </c>
      <c r="AV239" s="584" t="str">
        <f t="shared" si="61"/>
        <v/>
      </c>
      <c r="AW239" s="584" t="str">
        <f t="shared" si="61"/>
        <v/>
      </c>
      <c r="AX239" s="584" t="str">
        <f t="shared" si="61"/>
        <v/>
      </c>
      <c r="AY239" s="584" t="str">
        <f t="shared" si="61"/>
        <v/>
      </c>
      <c r="AZ239" s="584" t="str">
        <f t="shared" si="61"/>
        <v/>
      </c>
      <c r="BA239" s="584" t="str">
        <f t="shared" si="61"/>
        <v/>
      </c>
      <c r="BB239" s="584" t="str">
        <f t="shared" si="61"/>
        <v/>
      </c>
      <c r="BC239" s="584" t="str">
        <f t="shared" si="61"/>
        <v/>
      </c>
      <c r="BD239" s="585" t="str">
        <f t="shared" si="61"/>
        <v/>
      </c>
      <c r="DA239" s="1237"/>
    </row>
    <row r="240" spans="2:106" ht="24" customHeight="1" thickBot="1">
      <c r="B240" s="487" t="s">
        <v>608</v>
      </c>
      <c r="C240" s="30"/>
      <c r="D240" s="30"/>
      <c r="E240" s="30"/>
      <c r="X240"/>
      <c r="DA240" s="1237"/>
    </row>
    <row r="241" spans="2:106" s="1" customFormat="1" ht="30.5" customHeight="1">
      <c r="B241" s="781" t="s">
        <v>581</v>
      </c>
      <c r="C241" s="1419" t="s">
        <v>609</v>
      </c>
      <c r="D241" s="1441"/>
      <c r="E241" s="1420"/>
      <c r="F241" s="782" t="str">
        <f>F231</f>
        <v>First week of forecast</v>
      </c>
      <c r="G241" s="782" t="str">
        <f t="shared" ref="G241:BD241" si="62">G231</f>
        <v>Week 2 of forecast</v>
      </c>
      <c r="H241" s="782" t="str">
        <f t="shared" si="62"/>
        <v>Week 3 of forecast</v>
      </c>
      <c r="I241" s="782" t="str">
        <f t="shared" si="62"/>
        <v>Week 4 of forecast</v>
      </c>
      <c r="J241" s="782" t="str">
        <f t="shared" si="62"/>
        <v>Week 5 of forecast</v>
      </c>
      <c r="K241" s="782" t="str">
        <f t="shared" si="62"/>
        <v>Week 6 of forecast</v>
      </c>
      <c r="L241" s="782" t="str">
        <f t="shared" si="62"/>
        <v>Week 7 of forecast</v>
      </c>
      <c r="M241" s="782" t="str">
        <f t="shared" si="62"/>
        <v>Week 8 of forecast</v>
      </c>
      <c r="N241" s="782" t="str">
        <f t="shared" si="62"/>
        <v>Week 9 of forecast</v>
      </c>
      <c r="O241" s="782" t="str">
        <f t="shared" si="62"/>
        <v>Week 10 of forecast</v>
      </c>
      <c r="P241" s="782" t="str">
        <f t="shared" si="62"/>
        <v>Week 11 of forecast</v>
      </c>
      <c r="Q241" s="782" t="str">
        <f t="shared" si="62"/>
        <v>Week 12 of forecast</v>
      </c>
      <c r="R241" s="782" t="str">
        <f t="shared" si="62"/>
        <v>Week 13 of forecast</v>
      </c>
      <c r="S241" s="782" t="str">
        <f t="shared" si="62"/>
        <v>Week 14 of forecast</v>
      </c>
      <c r="T241" s="782" t="str">
        <f t="shared" si="62"/>
        <v>Week 15 of forecast</v>
      </c>
      <c r="U241" s="782" t="str">
        <f t="shared" si="62"/>
        <v>Week 16 of forecast</v>
      </c>
      <c r="V241" s="782" t="str">
        <f t="shared" si="62"/>
        <v>Week 17 of forecast</v>
      </c>
      <c r="W241" s="782" t="str">
        <f t="shared" si="62"/>
        <v>Week 18 of forecast</v>
      </c>
      <c r="X241" s="782" t="str">
        <f t="shared" si="62"/>
        <v>Week 19 of forecast</v>
      </c>
      <c r="Y241" s="782" t="str">
        <f t="shared" si="62"/>
        <v>Week 20 of forecast</v>
      </c>
      <c r="Z241" s="782" t="str">
        <f t="shared" si="62"/>
        <v>Week 21 of forecast</v>
      </c>
      <c r="AA241" s="782" t="str">
        <f t="shared" si="62"/>
        <v>Week 22 of forecast</v>
      </c>
      <c r="AB241" s="782" t="str">
        <f t="shared" si="62"/>
        <v>Week 23 of forecast</v>
      </c>
      <c r="AC241" s="782" t="str">
        <f t="shared" si="62"/>
        <v>Week 24 of forecast</v>
      </c>
      <c r="AD241" s="782" t="str">
        <f t="shared" si="62"/>
        <v>Week 25 of forecast</v>
      </c>
      <c r="AE241" s="782" t="str">
        <f t="shared" si="62"/>
        <v>Week 26 of forecast</v>
      </c>
      <c r="AF241" s="782" t="str">
        <f t="shared" si="62"/>
        <v>Week 27 of forecast</v>
      </c>
      <c r="AG241" s="782" t="str">
        <f t="shared" si="62"/>
        <v>Week 28 of forecast</v>
      </c>
      <c r="AH241" s="782" t="str">
        <f t="shared" si="62"/>
        <v>Week 29 of forecast</v>
      </c>
      <c r="AI241" s="782" t="str">
        <f t="shared" si="62"/>
        <v>Week 30 of forecast</v>
      </c>
      <c r="AJ241" s="782" t="str">
        <f t="shared" si="62"/>
        <v>Week 31 of forecast</v>
      </c>
      <c r="AK241" s="782" t="str">
        <f t="shared" si="62"/>
        <v>Week 32 of forecast</v>
      </c>
      <c r="AL241" s="782" t="str">
        <f t="shared" si="62"/>
        <v>Week 33 of forecast</v>
      </c>
      <c r="AM241" s="782" t="str">
        <f t="shared" si="62"/>
        <v>Week 34 of forecast</v>
      </c>
      <c r="AN241" s="782" t="str">
        <f t="shared" si="62"/>
        <v>Week 35 of forecast</v>
      </c>
      <c r="AO241" s="782" t="str">
        <f t="shared" si="62"/>
        <v>Week 36 of forecast</v>
      </c>
      <c r="AP241" s="782" t="str">
        <f t="shared" si="62"/>
        <v>Week 37 of forecast</v>
      </c>
      <c r="AQ241" s="782" t="str">
        <f t="shared" si="62"/>
        <v>Week 38 of forecast</v>
      </c>
      <c r="AR241" s="782" t="str">
        <f t="shared" si="62"/>
        <v>Week 39 of forecast</v>
      </c>
      <c r="AS241" s="782" t="str">
        <f t="shared" si="62"/>
        <v>Week 40 of forecast</v>
      </c>
      <c r="AT241" s="782" t="str">
        <f t="shared" si="62"/>
        <v>Week 41 of forecast</v>
      </c>
      <c r="AU241" s="782" t="str">
        <f t="shared" si="62"/>
        <v>Week 42 of forecast</v>
      </c>
      <c r="AV241" s="782" t="str">
        <f t="shared" si="62"/>
        <v>Week 43 of forecast</v>
      </c>
      <c r="AW241" s="782" t="str">
        <f t="shared" si="62"/>
        <v>Week 44 of forecast</v>
      </c>
      <c r="AX241" s="782" t="str">
        <f t="shared" si="62"/>
        <v>Week 45 of forecast</v>
      </c>
      <c r="AY241" s="782" t="str">
        <f t="shared" si="62"/>
        <v>Week 46 of forecast</v>
      </c>
      <c r="AZ241" s="782" t="str">
        <f t="shared" si="62"/>
        <v>Week 47 of forecast</v>
      </c>
      <c r="BA241" s="782" t="str">
        <f t="shared" si="62"/>
        <v>Week 48 of forecast</v>
      </c>
      <c r="BB241" s="782" t="str">
        <f t="shared" si="62"/>
        <v>Week 49 of forecast</v>
      </c>
      <c r="BC241" s="782" t="str">
        <f t="shared" si="62"/>
        <v>Week 50 of forecast</v>
      </c>
      <c r="BD241" s="783" t="str">
        <f t="shared" si="62"/>
        <v>Week 51 of forecast</v>
      </c>
      <c r="BE241"/>
      <c r="BF241"/>
      <c r="BG241"/>
      <c r="BH241"/>
      <c r="BI241"/>
      <c r="BJ241"/>
      <c r="BK241"/>
      <c r="BL241"/>
      <c r="BM241"/>
      <c r="BN241"/>
      <c r="DA241" s="1237"/>
      <c r="DB241" s="1241"/>
    </row>
    <row r="242" spans="2:106" s="15" customFormat="1">
      <c r="B242" s="1393" t="s">
        <v>610</v>
      </c>
      <c r="C242" s="30" t="s">
        <v>611</v>
      </c>
      <c r="D242" s="634"/>
      <c r="E242" s="635"/>
      <c r="F242" s="392">
        <f>IF(ISNUMBER(F$211),INDEX('Weekly Summary'!$D$105:$BD$105,1,MATCH(F$211,'Weekly Summary'!$D$40:$BD$40,0)),"")</f>
        <v>2909.5600000000004</v>
      </c>
      <c r="G242" s="392">
        <f>IF(ISNUMBER(G$211),INDEX('Weekly Summary'!$D$105:$BD$105,1,MATCH(G$211,'Weekly Summary'!$D$40:$BD$40,0)),"")</f>
        <v>3535.78</v>
      </c>
      <c r="H242" s="392">
        <f>IF(ISNUMBER(H$211),INDEX('Weekly Summary'!$D$105:$BD$105,1,MATCH(H$211,'Weekly Summary'!$D$40:$BD$40,0)),"")</f>
        <v>4633.08</v>
      </c>
      <c r="I242" s="392">
        <f>IF(ISNUMBER(I$211),INDEX('Weekly Summary'!$D$105:$BD$105,1,MATCH(I$211,'Weekly Summary'!$D$40:$BD$40,0)),"")</f>
        <v>6646.12</v>
      </c>
      <c r="J242" s="392">
        <f>IF(ISNUMBER(J$211),INDEX('Weekly Summary'!$D$105:$BD$105,1,MATCH(J$211,'Weekly Summary'!$D$40:$BD$40,0)),"")</f>
        <v>10010.679999999998</v>
      </c>
      <c r="K242" s="392">
        <f>IF(ISNUMBER(K$211),INDEX('Weekly Summary'!$D$105:$BD$105,1,MATCH(K$211,'Weekly Summary'!$D$40:$BD$40,0)),"")</f>
        <v>12335.999999999998</v>
      </c>
      <c r="L242" s="392">
        <f>IF(ISNUMBER(L$211),INDEX('Weekly Summary'!$D$105:$BD$105,1,MATCH(L$211,'Weekly Summary'!$D$40:$BD$40,0)),"")</f>
        <v>12039.22</v>
      </c>
      <c r="M242" s="392">
        <f>IF(ISNUMBER(M$211),INDEX('Weekly Summary'!$D$105:$BD$105,1,MATCH(M$211,'Weekly Summary'!$D$40:$BD$40,0)),"")</f>
        <v>10372.74</v>
      </c>
      <c r="N242" s="392">
        <f>IF(ISNUMBER(N$211),INDEX('Weekly Summary'!$D$105:$BD$105,1,MATCH(N$211,'Weekly Summary'!$D$40:$BD$40,0)),"")</f>
        <v>7920.28</v>
      </c>
      <c r="O242" s="392">
        <f>IF(ISNUMBER(O$211),INDEX('Weekly Summary'!$D$105:$BD$105,1,MATCH(O$211,'Weekly Summary'!$D$40:$BD$40,0)),"")</f>
        <v>5939.36</v>
      </c>
      <c r="P242" s="392">
        <f>IF(ISNUMBER(P$211),INDEX('Weekly Summary'!$D$105:$BD$105,1,MATCH(P$211,'Weekly Summary'!$D$40:$BD$40,0)),"")</f>
        <v>4521.6600000000008</v>
      </c>
      <c r="Q242" s="392">
        <f>IF(ISNUMBER(Q$211),INDEX('Weekly Summary'!$D$105:$BD$105,1,MATCH(Q$211,'Weekly Summary'!$D$40:$BD$40,0)),"")</f>
        <v>3973.46</v>
      </c>
      <c r="R242" s="392" t="str">
        <f>IF(ISNUMBER(R$211),INDEX('Weekly Summary'!$D$105:$BD$105,1,MATCH(R$211,'Weekly Summary'!$D$40:$BD$40,0)),"")</f>
        <v/>
      </c>
      <c r="S242" s="392" t="str">
        <f>IF(ISNUMBER(S$211),INDEX('Weekly Summary'!$D$105:$BD$105,1,MATCH(S$211,'Weekly Summary'!$D$40:$BD$40,0)),"")</f>
        <v/>
      </c>
      <c r="T242" s="392" t="str">
        <f>IF(ISNUMBER(T$211),INDEX('Weekly Summary'!$D$105:$BD$105,1,MATCH(T$211,'Weekly Summary'!$D$40:$BD$40,0)),"")</f>
        <v/>
      </c>
      <c r="U242" s="392" t="str">
        <f>IF(ISNUMBER(U$211),INDEX('Weekly Summary'!$D$105:$BD$105,1,MATCH(U$211,'Weekly Summary'!$D$40:$BD$40,0)),"")</f>
        <v/>
      </c>
      <c r="V242" s="392" t="str">
        <f>IF(ISNUMBER(V$211),INDEX('Weekly Summary'!$D$105:$BD$105,1,MATCH(V$211,'Weekly Summary'!$D$40:$BD$40,0)),"")</f>
        <v/>
      </c>
      <c r="W242" s="392" t="str">
        <f>IF(ISNUMBER(W$211),INDEX('Weekly Summary'!$D$105:$BD$105,1,MATCH(W$211,'Weekly Summary'!$D$40:$BD$40,0)),"")</f>
        <v/>
      </c>
      <c r="X242" s="562" t="str">
        <f>IF(ISNUMBER(X$211),INDEX('Weekly Summary'!$D$105:$BD$105,1,MATCH(X$211,'Weekly Summary'!$D$40:$BD$40,0)),"")</f>
        <v/>
      </c>
      <c r="Y242" s="392" t="str">
        <f>IF(ISNUMBER(Y$211),INDEX('Weekly Summary'!$D$105:$BD$105,1,MATCH(Y$211,'Weekly Summary'!$D$40:$BD$40,0)),"")</f>
        <v/>
      </c>
      <c r="Z242" s="392" t="str">
        <f>IF(ISNUMBER(Z$211),INDEX('Weekly Summary'!$D$105:$BD$105,1,MATCH(Z$211,'Weekly Summary'!$D$40:$BD$40,0)),"")</f>
        <v/>
      </c>
      <c r="AA242" s="392" t="str">
        <f>IF(ISNUMBER(AA$211),INDEX('Weekly Summary'!$D$105:$BD$105,1,MATCH(AA$211,'Weekly Summary'!$D$40:$BD$40,0)),"")</f>
        <v/>
      </c>
      <c r="AB242" s="392" t="str">
        <f>IF(ISNUMBER(AB$211),INDEX('Weekly Summary'!$D$105:$BD$105,1,MATCH(AB$211,'Weekly Summary'!$D$40:$BD$40,0)),"")</f>
        <v/>
      </c>
      <c r="AC242" s="392" t="str">
        <f>IF(ISNUMBER(AC$211),INDEX('Weekly Summary'!$D$105:$BD$105,1,MATCH(AC$211,'Weekly Summary'!$D$40:$BD$40,0)),"")</f>
        <v/>
      </c>
      <c r="AD242" s="392" t="str">
        <f>IF(ISNUMBER(AD$211),INDEX('Weekly Summary'!$D$105:$BD$105,1,MATCH(AD$211,'Weekly Summary'!$D$40:$BD$40,0)),"")</f>
        <v/>
      </c>
      <c r="AE242" s="392" t="str">
        <f>IF(ISNUMBER(AE$211),INDEX('Weekly Summary'!$D$105:$BD$105,1,MATCH(AE$211,'Weekly Summary'!$D$40:$BD$40,0)),"")</f>
        <v/>
      </c>
      <c r="AF242" s="392" t="str">
        <f>IF(ISNUMBER(AF$211),INDEX('Weekly Summary'!$D$105:$BD$105,1,MATCH(AF$211,'Weekly Summary'!$D$40:$BD$40,0)),"")</f>
        <v/>
      </c>
      <c r="AG242" s="392" t="str">
        <f>IF(ISNUMBER(AG$211),INDEX('Weekly Summary'!$D$105:$BD$105,1,MATCH(AG$211,'Weekly Summary'!$D$40:$BD$40,0)),"")</f>
        <v/>
      </c>
      <c r="AH242" s="392" t="str">
        <f>IF(ISNUMBER(AH$211),INDEX('Weekly Summary'!$D$105:$BD$105,1,MATCH(AH$211,'Weekly Summary'!$D$40:$BD$40,0)),"")</f>
        <v/>
      </c>
      <c r="AI242" s="392" t="str">
        <f>IF(ISNUMBER(AI$211),INDEX('Weekly Summary'!$D$105:$BD$105,1,MATCH(AI$211,'Weekly Summary'!$D$40:$BD$40,0)),"")</f>
        <v/>
      </c>
      <c r="AJ242" s="392" t="str">
        <f>IF(ISNUMBER(AJ$211),INDEX('Weekly Summary'!$D$105:$BD$105,1,MATCH(AJ$211,'Weekly Summary'!$D$40:$BD$40,0)),"")</f>
        <v/>
      </c>
      <c r="AK242" s="392" t="str">
        <f>IF(ISNUMBER(AK$211),INDEX('Weekly Summary'!$D$105:$BD$105,1,MATCH(AK$211,'Weekly Summary'!$D$40:$BD$40,0)),"")</f>
        <v/>
      </c>
      <c r="AL242" s="392" t="str">
        <f>IF(ISNUMBER(AL$211),INDEX('Weekly Summary'!$D$105:$BD$105,1,MATCH(AL$211,'Weekly Summary'!$D$40:$BD$40,0)),"")</f>
        <v/>
      </c>
      <c r="AM242" s="392" t="str">
        <f>IF(ISNUMBER(AM$211),INDEX('Weekly Summary'!$D$105:$BD$105,1,MATCH(AM$211,'Weekly Summary'!$D$40:$BD$40,0)),"")</f>
        <v/>
      </c>
      <c r="AN242" s="392" t="str">
        <f>IF(ISNUMBER(AN$211),INDEX('Weekly Summary'!$D$105:$BD$105,1,MATCH(AN$211,'Weekly Summary'!$D$40:$BD$40,0)),"")</f>
        <v/>
      </c>
      <c r="AO242" s="392" t="str">
        <f>IF(ISNUMBER(AO$211),INDEX('Weekly Summary'!$D$105:$BD$105,1,MATCH(AO$211,'Weekly Summary'!$D$40:$BD$40,0)),"")</f>
        <v/>
      </c>
      <c r="AP242" s="392" t="str">
        <f>IF(ISNUMBER(AP$211),INDEX('Weekly Summary'!$D$105:$BD$105,1,MATCH(AP$211,'Weekly Summary'!$D$40:$BD$40,0)),"")</f>
        <v/>
      </c>
      <c r="AQ242" s="392" t="str">
        <f>IF(ISNUMBER(AQ$211),INDEX('Weekly Summary'!$D$105:$BD$105,1,MATCH(AQ$211,'Weekly Summary'!$D$40:$BD$40,0)),"")</f>
        <v/>
      </c>
      <c r="AR242" s="392" t="str">
        <f>IF(ISNUMBER(AR$211),INDEX('Weekly Summary'!$D$105:$BD$105,1,MATCH(AR$211,'Weekly Summary'!$D$40:$BD$40,0)),"")</f>
        <v/>
      </c>
      <c r="AS242" s="392" t="str">
        <f>IF(ISNUMBER(AS$211),INDEX('Weekly Summary'!$D$105:$BD$105,1,MATCH(AS$211,'Weekly Summary'!$D$40:$BD$40,0)),"")</f>
        <v/>
      </c>
      <c r="AT242" s="392" t="str">
        <f>IF(ISNUMBER(AT$211),INDEX('Weekly Summary'!$D$105:$BD$105,1,MATCH(AT$211,'Weekly Summary'!$D$40:$BD$40,0)),"")</f>
        <v/>
      </c>
      <c r="AU242" s="392" t="str">
        <f>IF(ISNUMBER(AU$211),INDEX('Weekly Summary'!$D$105:$BD$105,1,MATCH(AU$211,'Weekly Summary'!$D$40:$BD$40,0)),"")</f>
        <v/>
      </c>
      <c r="AV242" s="392" t="str">
        <f>IF(ISNUMBER(AV$211),INDEX('Weekly Summary'!$D$105:$BD$105,1,MATCH(AV$211,'Weekly Summary'!$D$40:$BD$40,0)),"")</f>
        <v/>
      </c>
      <c r="AW242" s="392" t="str">
        <f>IF(ISNUMBER(AW$211),INDEX('Weekly Summary'!$D$105:$BD$105,1,MATCH(AW$211,'Weekly Summary'!$D$40:$BD$40,0)),"")</f>
        <v/>
      </c>
      <c r="AX242" s="392" t="str">
        <f>IF(ISNUMBER(AX$211),INDEX('Weekly Summary'!$D$105:$BD$105,1,MATCH(AX$211,'Weekly Summary'!$D$40:$BD$40,0)),"")</f>
        <v/>
      </c>
      <c r="AY242" s="392" t="str">
        <f>IF(ISNUMBER(AY$211),INDEX('Weekly Summary'!$D$105:$BD$105,1,MATCH(AY$211,'Weekly Summary'!$D$40:$BD$40,0)),"")</f>
        <v/>
      </c>
      <c r="AZ242" s="392" t="str">
        <f>IF(ISNUMBER(AZ$211),INDEX('Weekly Summary'!$D$105:$BD$105,1,MATCH(AZ$211,'Weekly Summary'!$D$40:$BD$40,0)),"")</f>
        <v/>
      </c>
      <c r="BA242" s="392" t="str">
        <f>IF(ISNUMBER(BA$211),INDEX('Weekly Summary'!$D$105:$BD$105,1,MATCH(BA$211,'Weekly Summary'!$D$40:$BD$40,0)),"")</f>
        <v/>
      </c>
      <c r="BB242" s="392" t="str">
        <f>IF(ISNUMBER(BB$211),INDEX('Weekly Summary'!$D$105:$BD$105,1,MATCH(BB$211,'Weekly Summary'!$D$40:$BD$40,0)),"")</f>
        <v/>
      </c>
      <c r="BC242" s="392" t="str">
        <f>IF(ISNUMBER(BC$211),INDEX('Weekly Summary'!$D$105:$BD$105,1,MATCH(BC$211,'Weekly Summary'!$D$40:$BD$40,0)),"")</f>
        <v/>
      </c>
      <c r="BD242" s="580" t="str">
        <f>IF(ISNUMBER(BD$211),INDEX('Weekly Summary'!$D$105:$BD$105,1,MATCH(BD$211,'Weekly Summary'!$D$40:$BD$40,0)),"")</f>
        <v/>
      </c>
      <c r="BE242"/>
      <c r="DA242" s="1237"/>
      <c r="DB242" s="1242"/>
    </row>
    <row r="243" spans="2:106" ht="16" thickBot="1">
      <c r="B243" s="1394"/>
      <c r="C243" s="88" t="s">
        <v>612</v>
      </c>
      <c r="D243" s="88"/>
      <c r="E243" s="516"/>
      <c r="F243" s="395">
        <f>IF(ISNUMBER(F$211),INDEX('Weekly Summary'!$D$104:$BD$104,1,MATCH(F$211,'Weekly Summary'!$D$40:$BD$40,0)),"")</f>
        <v>2909.5600000000004</v>
      </c>
      <c r="G243" s="395">
        <f>IF(ISNUMBER(G$211),INDEX('Weekly Summary'!$D$104:$BD$104,1,MATCH(G$211,'Weekly Summary'!$D$40:$BD$40,0)),"")</f>
        <v>3535.78</v>
      </c>
      <c r="H243" s="395">
        <f>IF(ISNUMBER(H$211),INDEX('Weekly Summary'!$D$104:$BD$104,1,MATCH(H$211,'Weekly Summary'!$D$40:$BD$40,0)),"")</f>
        <v>4633.08</v>
      </c>
      <c r="I243" s="395">
        <f>IF(ISNUMBER(I$211),INDEX('Weekly Summary'!$D$104:$BD$104,1,MATCH(I$211,'Weekly Summary'!$D$40:$BD$40,0)),"")</f>
        <v>6646.12</v>
      </c>
      <c r="J243" s="395">
        <f>IF(ISNUMBER(J$211),INDEX('Weekly Summary'!$D$104:$BD$104,1,MATCH(J$211,'Weekly Summary'!$D$40:$BD$40,0)),"")</f>
        <v>10010.679999999998</v>
      </c>
      <c r="K243" s="395">
        <f>IF(ISNUMBER(K$211),INDEX('Weekly Summary'!$D$104:$BD$104,1,MATCH(K$211,'Weekly Summary'!$D$40:$BD$40,0)),"")</f>
        <v>12335.999999999998</v>
      </c>
      <c r="L243" s="395">
        <f>IF(ISNUMBER(L$211),INDEX('Weekly Summary'!$D$104:$BD$104,1,MATCH(L$211,'Weekly Summary'!$D$40:$BD$40,0)),"")</f>
        <v>12039.22</v>
      </c>
      <c r="M243" s="395">
        <f>IF(ISNUMBER(M$211),INDEX('Weekly Summary'!$D$104:$BD$104,1,MATCH(M$211,'Weekly Summary'!$D$40:$BD$40,0)),"")</f>
        <v>10372.74</v>
      </c>
      <c r="N243" s="395">
        <f>IF(ISNUMBER(N$211),INDEX('Weekly Summary'!$D$104:$BD$104,1,MATCH(N$211,'Weekly Summary'!$D$40:$BD$40,0)),"")</f>
        <v>7920.28</v>
      </c>
      <c r="O243" s="395">
        <f>IF(ISNUMBER(O$211),INDEX('Weekly Summary'!$D$104:$BD$104,1,MATCH(O$211,'Weekly Summary'!$D$40:$BD$40,0)),"")</f>
        <v>5939.36</v>
      </c>
      <c r="P243" s="395">
        <f>IF(ISNUMBER(P$211),INDEX('Weekly Summary'!$D$104:$BD$104,1,MATCH(P$211,'Weekly Summary'!$D$40:$BD$40,0)),"")</f>
        <v>4521.6600000000008</v>
      </c>
      <c r="Q243" s="395">
        <f>IF(ISNUMBER(Q$211),INDEX('Weekly Summary'!$D$104:$BD$104,1,MATCH(Q$211,'Weekly Summary'!$D$40:$BD$40,0)),"")</f>
        <v>3973.46</v>
      </c>
      <c r="R243" s="395" t="str">
        <f>IF(ISNUMBER(R$211),INDEX('Weekly Summary'!$D$104:$BD$104,1,MATCH(R$211,'Weekly Summary'!$D$40:$BD$40,0)),"")</f>
        <v/>
      </c>
      <c r="S243" s="395" t="str">
        <f>IF(ISNUMBER(S$211),INDEX('Weekly Summary'!$D$104:$BD$104,1,MATCH(S$211,'Weekly Summary'!$D$40:$BD$40,0)),"")</f>
        <v/>
      </c>
      <c r="T243" s="395" t="str">
        <f>IF(ISNUMBER(T$211),INDEX('Weekly Summary'!$D$104:$BD$104,1,MATCH(T$211,'Weekly Summary'!$D$40:$BD$40,0)),"")</f>
        <v/>
      </c>
      <c r="U243" s="395" t="str">
        <f>IF(ISNUMBER(U$211),INDEX('Weekly Summary'!$D$104:$BD$104,1,MATCH(U$211,'Weekly Summary'!$D$40:$BD$40,0)),"")</f>
        <v/>
      </c>
      <c r="V243" s="395" t="str">
        <f>IF(ISNUMBER(V$211),INDEX('Weekly Summary'!$D$104:$BD$104,1,MATCH(V$211,'Weekly Summary'!$D$40:$BD$40,0)),"")</f>
        <v/>
      </c>
      <c r="W243" s="395" t="str">
        <f>IF(ISNUMBER(W$211),INDEX('Weekly Summary'!$D$104:$BD$104,1,MATCH(W$211,'Weekly Summary'!$D$40:$BD$40,0)),"")</f>
        <v/>
      </c>
      <c r="X243" s="565" t="str">
        <f>IF(ISNUMBER(X$211),INDEX('Weekly Summary'!$D$104:$BD$104,1,MATCH(X$211,'Weekly Summary'!$D$40:$BD$40,0)),"")</f>
        <v/>
      </c>
      <c r="Y243" s="395" t="str">
        <f>IF(ISNUMBER(Y$211),INDEX('Weekly Summary'!$D$104:$BD$104,1,MATCH(Y$211,'Weekly Summary'!$D$40:$BD$40,0)),"")</f>
        <v/>
      </c>
      <c r="Z243" s="395" t="str">
        <f>IF(ISNUMBER(Z$211),INDEX('Weekly Summary'!$D$104:$BD$104,1,MATCH(Z$211,'Weekly Summary'!$D$40:$BD$40,0)),"")</f>
        <v/>
      </c>
      <c r="AA243" s="395" t="str">
        <f>IF(ISNUMBER(AA$211),INDEX('Weekly Summary'!$D$104:$BD$104,1,MATCH(AA$211,'Weekly Summary'!$D$40:$BD$40,0)),"")</f>
        <v/>
      </c>
      <c r="AB243" s="395" t="str">
        <f>IF(ISNUMBER(AB$211),INDEX('Weekly Summary'!$D$104:$BD$104,1,MATCH(AB$211,'Weekly Summary'!$D$40:$BD$40,0)),"")</f>
        <v/>
      </c>
      <c r="AC243" s="395" t="str">
        <f>IF(ISNUMBER(AC$211),INDEX('Weekly Summary'!$D$104:$BD$104,1,MATCH(AC$211,'Weekly Summary'!$D$40:$BD$40,0)),"")</f>
        <v/>
      </c>
      <c r="AD243" s="395" t="str">
        <f>IF(ISNUMBER(AD$211),INDEX('Weekly Summary'!$D$104:$BD$104,1,MATCH(AD$211,'Weekly Summary'!$D$40:$BD$40,0)),"")</f>
        <v/>
      </c>
      <c r="AE243" s="395" t="str">
        <f>IF(ISNUMBER(AE$211),INDEX('Weekly Summary'!$D$104:$BD$104,1,MATCH(AE$211,'Weekly Summary'!$D$40:$BD$40,0)),"")</f>
        <v/>
      </c>
      <c r="AF243" s="395" t="str">
        <f>IF(ISNUMBER(AF$211),INDEX('Weekly Summary'!$D$104:$BD$104,1,MATCH(AF$211,'Weekly Summary'!$D$40:$BD$40,0)),"")</f>
        <v/>
      </c>
      <c r="AG243" s="395" t="str">
        <f>IF(ISNUMBER(AG$211),INDEX('Weekly Summary'!$D$104:$BD$104,1,MATCH(AG$211,'Weekly Summary'!$D$40:$BD$40,0)),"")</f>
        <v/>
      </c>
      <c r="AH243" s="395" t="str">
        <f>IF(ISNUMBER(AH$211),INDEX('Weekly Summary'!$D$104:$BD$104,1,MATCH(AH$211,'Weekly Summary'!$D$40:$BD$40,0)),"")</f>
        <v/>
      </c>
      <c r="AI243" s="395" t="str">
        <f>IF(ISNUMBER(AI$211),INDEX('Weekly Summary'!$D$104:$BD$104,1,MATCH(AI$211,'Weekly Summary'!$D$40:$BD$40,0)),"")</f>
        <v/>
      </c>
      <c r="AJ243" s="395" t="str">
        <f>IF(ISNUMBER(AJ$211),INDEX('Weekly Summary'!$D$104:$BD$104,1,MATCH(AJ$211,'Weekly Summary'!$D$40:$BD$40,0)),"")</f>
        <v/>
      </c>
      <c r="AK243" s="395" t="str">
        <f>IF(ISNUMBER(AK$211),INDEX('Weekly Summary'!$D$104:$BD$104,1,MATCH(AK$211,'Weekly Summary'!$D$40:$BD$40,0)),"")</f>
        <v/>
      </c>
      <c r="AL243" s="395" t="str">
        <f>IF(ISNUMBER(AL$211),INDEX('Weekly Summary'!$D$104:$BD$104,1,MATCH(AL$211,'Weekly Summary'!$D$40:$BD$40,0)),"")</f>
        <v/>
      </c>
      <c r="AM243" s="395" t="str">
        <f>IF(ISNUMBER(AM$211),INDEX('Weekly Summary'!$D$104:$BD$104,1,MATCH(AM$211,'Weekly Summary'!$D$40:$BD$40,0)),"")</f>
        <v/>
      </c>
      <c r="AN243" s="395" t="str">
        <f>IF(ISNUMBER(AN$211),INDEX('Weekly Summary'!$D$104:$BD$104,1,MATCH(AN$211,'Weekly Summary'!$D$40:$BD$40,0)),"")</f>
        <v/>
      </c>
      <c r="AO243" s="395" t="str">
        <f>IF(ISNUMBER(AO$211),INDEX('Weekly Summary'!$D$104:$BD$104,1,MATCH(AO$211,'Weekly Summary'!$D$40:$BD$40,0)),"")</f>
        <v/>
      </c>
      <c r="AP243" s="395" t="str">
        <f>IF(ISNUMBER(AP$211),INDEX('Weekly Summary'!$D$104:$BD$104,1,MATCH(AP$211,'Weekly Summary'!$D$40:$BD$40,0)),"")</f>
        <v/>
      </c>
      <c r="AQ243" s="395" t="str">
        <f>IF(ISNUMBER(AQ$211),INDEX('Weekly Summary'!$D$104:$BD$104,1,MATCH(AQ$211,'Weekly Summary'!$D$40:$BD$40,0)),"")</f>
        <v/>
      </c>
      <c r="AR243" s="395" t="str">
        <f>IF(ISNUMBER(AR$211),INDEX('Weekly Summary'!$D$104:$BD$104,1,MATCH(AR$211,'Weekly Summary'!$D$40:$BD$40,0)),"")</f>
        <v/>
      </c>
      <c r="AS243" s="395" t="str">
        <f>IF(ISNUMBER(AS$211),INDEX('Weekly Summary'!$D$104:$BD$104,1,MATCH(AS$211,'Weekly Summary'!$D$40:$BD$40,0)),"")</f>
        <v/>
      </c>
      <c r="AT243" s="395" t="str">
        <f>IF(ISNUMBER(AT$211),INDEX('Weekly Summary'!$D$104:$BD$104,1,MATCH(AT$211,'Weekly Summary'!$D$40:$BD$40,0)),"")</f>
        <v/>
      </c>
      <c r="AU243" s="395" t="str">
        <f>IF(ISNUMBER(AU$211),INDEX('Weekly Summary'!$D$104:$BD$104,1,MATCH(AU$211,'Weekly Summary'!$D$40:$BD$40,0)),"")</f>
        <v/>
      </c>
      <c r="AV243" s="395" t="str">
        <f>IF(ISNUMBER(AV$211),INDEX('Weekly Summary'!$D$104:$BD$104,1,MATCH(AV$211,'Weekly Summary'!$D$40:$BD$40,0)),"")</f>
        <v/>
      </c>
      <c r="AW243" s="395" t="str">
        <f>IF(ISNUMBER(AW$211),INDEX('Weekly Summary'!$D$104:$BD$104,1,MATCH(AW$211,'Weekly Summary'!$D$40:$BD$40,0)),"")</f>
        <v/>
      </c>
      <c r="AX243" s="395" t="str">
        <f>IF(ISNUMBER(AX$211),INDEX('Weekly Summary'!$D$104:$BD$104,1,MATCH(AX$211,'Weekly Summary'!$D$40:$BD$40,0)),"")</f>
        <v/>
      </c>
      <c r="AY243" s="395" t="str">
        <f>IF(ISNUMBER(AY$211),INDEX('Weekly Summary'!$D$104:$BD$104,1,MATCH(AY$211,'Weekly Summary'!$D$40:$BD$40,0)),"")</f>
        <v/>
      </c>
      <c r="AZ243" s="395" t="str">
        <f>IF(ISNUMBER(AZ$211),INDEX('Weekly Summary'!$D$104:$BD$104,1,MATCH(AZ$211,'Weekly Summary'!$D$40:$BD$40,0)),"")</f>
        <v/>
      </c>
      <c r="BA243" s="395" t="str">
        <f>IF(ISNUMBER(BA$211),INDEX('Weekly Summary'!$D$104:$BD$104,1,MATCH(BA$211,'Weekly Summary'!$D$40:$BD$40,0)),"")</f>
        <v/>
      </c>
      <c r="BB243" s="395" t="str">
        <f>IF(ISNUMBER(BB$211),INDEX('Weekly Summary'!$D$104:$BD$104,1,MATCH(BB$211,'Weekly Summary'!$D$40:$BD$40,0)),"")</f>
        <v/>
      </c>
      <c r="BC243" s="395" t="str">
        <f>IF(ISNUMBER(BC$211),INDEX('Weekly Summary'!$D$104:$BD$104,1,MATCH(BC$211,'Weekly Summary'!$D$40:$BD$40,0)),"")</f>
        <v/>
      </c>
      <c r="BD243" s="586" t="str">
        <f>IF(ISNUMBER(BD$211),INDEX('Weekly Summary'!$D$104:$BD$104,1,MATCH(BD$211,'Weekly Summary'!$D$40:$BD$40,0)),"")</f>
        <v/>
      </c>
      <c r="DA243" s="1237"/>
    </row>
    <row r="244" spans="2:106">
      <c r="DA244" s="1237"/>
    </row>
    <row r="245" spans="2:106" s="10" customFormat="1" ht="17">
      <c r="B245" s="66" t="s">
        <v>613</v>
      </c>
      <c r="C245" s="9"/>
      <c r="X245" s="454"/>
      <c r="DA245" s="1237"/>
      <c r="DB245" s="1239"/>
    </row>
    <row r="246" spans="2:106" ht="16" thickBot="1">
      <c r="DA246" s="1237"/>
    </row>
    <row r="247" spans="2:106" ht="33" thickBot="1">
      <c r="B247" s="578" t="s">
        <v>581</v>
      </c>
      <c r="C247" s="1442" t="s">
        <v>614</v>
      </c>
      <c r="D247" s="1443"/>
      <c r="E247" s="1444"/>
      <c r="F247" s="782" t="str">
        <f>F241</f>
        <v>First week of forecast</v>
      </c>
      <c r="G247" s="782" t="str">
        <f t="shared" ref="G247:BD247" si="63">G241</f>
        <v>Week 2 of forecast</v>
      </c>
      <c r="H247" s="782" t="str">
        <f t="shared" si="63"/>
        <v>Week 3 of forecast</v>
      </c>
      <c r="I247" s="782" t="str">
        <f t="shared" si="63"/>
        <v>Week 4 of forecast</v>
      </c>
      <c r="J247" s="782" t="str">
        <f t="shared" si="63"/>
        <v>Week 5 of forecast</v>
      </c>
      <c r="K247" s="782" t="str">
        <f t="shared" si="63"/>
        <v>Week 6 of forecast</v>
      </c>
      <c r="L247" s="782" t="str">
        <f t="shared" si="63"/>
        <v>Week 7 of forecast</v>
      </c>
      <c r="M247" s="782" t="str">
        <f t="shared" si="63"/>
        <v>Week 8 of forecast</v>
      </c>
      <c r="N247" s="782" t="str">
        <f t="shared" si="63"/>
        <v>Week 9 of forecast</v>
      </c>
      <c r="O247" s="782" t="str">
        <f t="shared" si="63"/>
        <v>Week 10 of forecast</v>
      </c>
      <c r="P247" s="782" t="str">
        <f t="shared" si="63"/>
        <v>Week 11 of forecast</v>
      </c>
      <c r="Q247" s="782" t="str">
        <f t="shared" si="63"/>
        <v>Week 12 of forecast</v>
      </c>
      <c r="R247" s="782" t="str">
        <f t="shared" si="63"/>
        <v>Week 13 of forecast</v>
      </c>
      <c r="S247" s="782" t="str">
        <f t="shared" si="63"/>
        <v>Week 14 of forecast</v>
      </c>
      <c r="T247" s="782" t="str">
        <f t="shared" si="63"/>
        <v>Week 15 of forecast</v>
      </c>
      <c r="U247" s="782" t="str">
        <f t="shared" si="63"/>
        <v>Week 16 of forecast</v>
      </c>
      <c r="V247" s="782" t="str">
        <f t="shared" si="63"/>
        <v>Week 17 of forecast</v>
      </c>
      <c r="W247" s="782" t="str">
        <f t="shared" si="63"/>
        <v>Week 18 of forecast</v>
      </c>
      <c r="X247" s="782" t="str">
        <f t="shared" si="63"/>
        <v>Week 19 of forecast</v>
      </c>
      <c r="Y247" s="782" t="str">
        <f t="shared" si="63"/>
        <v>Week 20 of forecast</v>
      </c>
      <c r="Z247" s="782" t="str">
        <f t="shared" si="63"/>
        <v>Week 21 of forecast</v>
      </c>
      <c r="AA247" s="782" t="str">
        <f t="shared" si="63"/>
        <v>Week 22 of forecast</v>
      </c>
      <c r="AB247" s="782" t="str">
        <f t="shared" si="63"/>
        <v>Week 23 of forecast</v>
      </c>
      <c r="AC247" s="782" t="str">
        <f t="shared" si="63"/>
        <v>Week 24 of forecast</v>
      </c>
      <c r="AD247" s="782" t="str">
        <f t="shared" si="63"/>
        <v>Week 25 of forecast</v>
      </c>
      <c r="AE247" s="782" t="str">
        <f t="shared" si="63"/>
        <v>Week 26 of forecast</v>
      </c>
      <c r="AF247" s="782" t="str">
        <f t="shared" si="63"/>
        <v>Week 27 of forecast</v>
      </c>
      <c r="AG247" s="782" t="str">
        <f t="shared" si="63"/>
        <v>Week 28 of forecast</v>
      </c>
      <c r="AH247" s="782" t="str">
        <f t="shared" si="63"/>
        <v>Week 29 of forecast</v>
      </c>
      <c r="AI247" s="782" t="str">
        <f t="shared" si="63"/>
        <v>Week 30 of forecast</v>
      </c>
      <c r="AJ247" s="782" t="str">
        <f t="shared" si="63"/>
        <v>Week 31 of forecast</v>
      </c>
      <c r="AK247" s="782" t="str">
        <f t="shared" si="63"/>
        <v>Week 32 of forecast</v>
      </c>
      <c r="AL247" s="782" t="str">
        <f t="shared" si="63"/>
        <v>Week 33 of forecast</v>
      </c>
      <c r="AM247" s="782" t="str">
        <f t="shared" si="63"/>
        <v>Week 34 of forecast</v>
      </c>
      <c r="AN247" s="782" t="str">
        <f t="shared" si="63"/>
        <v>Week 35 of forecast</v>
      </c>
      <c r="AO247" s="782" t="str">
        <f t="shared" si="63"/>
        <v>Week 36 of forecast</v>
      </c>
      <c r="AP247" s="782" t="str">
        <f t="shared" si="63"/>
        <v>Week 37 of forecast</v>
      </c>
      <c r="AQ247" s="782" t="str">
        <f t="shared" si="63"/>
        <v>Week 38 of forecast</v>
      </c>
      <c r="AR247" s="782" t="str">
        <f t="shared" si="63"/>
        <v>Week 39 of forecast</v>
      </c>
      <c r="AS247" s="782" t="str">
        <f t="shared" si="63"/>
        <v>Week 40 of forecast</v>
      </c>
      <c r="AT247" s="782" t="str">
        <f t="shared" si="63"/>
        <v>Week 41 of forecast</v>
      </c>
      <c r="AU247" s="782" t="str">
        <f t="shared" si="63"/>
        <v>Week 42 of forecast</v>
      </c>
      <c r="AV247" s="782" t="str">
        <f t="shared" si="63"/>
        <v>Week 43 of forecast</v>
      </c>
      <c r="AW247" s="782" t="str">
        <f t="shared" si="63"/>
        <v>Week 44 of forecast</v>
      </c>
      <c r="AX247" s="782" t="str">
        <f t="shared" si="63"/>
        <v>Week 45 of forecast</v>
      </c>
      <c r="AY247" s="782" t="str">
        <f t="shared" si="63"/>
        <v>Week 46 of forecast</v>
      </c>
      <c r="AZ247" s="782" t="str">
        <f t="shared" si="63"/>
        <v>Week 47 of forecast</v>
      </c>
      <c r="BA247" s="782" t="str">
        <f t="shared" si="63"/>
        <v>Week 48 of forecast</v>
      </c>
      <c r="BB247" s="782" t="str">
        <f t="shared" si="63"/>
        <v>Week 49 of forecast</v>
      </c>
      <c r="BC247" s="782" t="str">
        <f t="shared" si="63"/>
        <v>Week 50 of forecast</v>
      </c>
      <c r="BD247" s="782" t="str">
        <f t="shared" si="63"/>
        <v>Week 51 of forecast</v>
      </c>
      <c r="DA247" s="1237"/>
    </row>
    <row r="248" spans="2:106">
      <c r="B248" s="1387" t="s">
        <v>583</v>
      </c>
      <c r="C248" t="s">
        <v>615</v>
      </c>
      <c r="E248" s="790"/>
      <c r="F248" s="392">
        <f>IF(ISNUMBER(F233),IF(F233&lt;1,0,F233*Inputs!$I$180*1440*0.001),"")</f>
        <v>22375.583999999995</v>
      </c>
      <c r="G248" s="392">
        <f>IF(ISNUMBER(G233),IF(G233&lt;1,0,G233*Inputs!$I$180*1440*0.001),"")</f>
        <v>26993.232</v>
      </c>
      <c r="H248" s="392">
        <f>IF(ISNUMBER(H233),IF(H233&lt;1,0,H233*Inputs!$I$180*1440*0.001),"")</f>
        <v>34913.951999999997</v>
      </c>
      <c r="I248" s="392">
        <f>IF(ISNUMBER(I233),IF(I233&lt;1,0,I233*Inputs!$I$180*1440*0.001),"")</f>
        <v>48613.824000000001</v>
      </c>
      <c r="J248" s="392">
        <f>IF(ISNUMBER(J233),IF(J233&lt;1,0,J233*Inputs!$I$180*1440*0.001),"")</f>
        <v>71832.096000000005</v>
      </c>
      <c r="K248" s="392">
        <f>IF(ISNUMBER(K233),IF(K233&lt;1,0,K233*Inputs!$I$180*1440*0.001),"")</f>
        <v>93570.911999999997</v>
      </c>
      <c r="L248" s="392">
        <f>IF(ISNUMBER(L233),IF(L233&lt;1,0,L233*Inputs!$I$180*1440*0.001),"")</f>
        <v>99972</v>
      </c>
      <c r="M248" s="392">
        <f>IF(ISNUMBER(M233),IF(M233&lt;1,0,M233*Inputs!$I$180*1440*0.001),"")</f>
        <v>99800.495999999985</v>
      </c>
      <c r="N248" s="392">
        <f>IF(ISNUMBER(N233),IF(N233&lt;1,0,N233*Inputs!$I$180*1440*0.001),"")</f>
        <v>90911.664000000019</v>
      </c>
      <c r="O248" s="392">
        <f>IF(ISNUMBER(O233),IF(O233&lt;1,0,O233*Inputs!$I$180*1440*0.001),"")</f>
        <v>74028.240000000005</v>
      </c>
      <c r="P248" s="392">
        <f>IF(ISNUMBER(P233),IF(P233&lt;1,0,P233*Inputs!$I$180*1440*0.001),"")</f>
        <v>57369.887999999992</v>
      </c>
      <c r="Q248" s="392">
        <f>IF(ISNUMBER(Q233),IF(Q233&lt;1,0,Q233*Inputs!$I$180*1440*0.001),"")</f>
        <v>44053.487999999998</v>
      </c>
      <c r="R248" s="392" t="str">
        <f>IF(ISNUMBER(R233),IF(R233&lt;1,0,R233*Inputs!$I$180*1440*0.001),"")</f>
        <v/>
      </c>
      <c r="S248" s="392" t="str">
        <f>IF(ISNUMBER(S233),IF(S233&lt;1,0,S233*Inputs!$I$180*1440*0.001),"")</f>
        <v/>
      </c>
      <c r="T248" s="392" t="str">
        <f>IF(ISNUMBER(T233),IF(T233&lt;1,0,T233*Inputs!$I$180*1440*0.001),"")</f>
        <v/>
      </c>
      <c r="U248" s="392" t="str">
        <f>IF(ISNUMBER(U233),IF(U233&lt;1,0,U233*Inputs!$I$180*1440*0.001),"")</f>
        <v/>
      </c>
      <c r="V248" s="392" t="str">
        <f>IF(ISNUMBER(V233),IF(V233&lt;1,0,V233*Inputs!$I$180*1440*0.001),"")</f>
        <v/>
      </c>
      <c r="W248" s="392" t="str">
        <f>IF(ISNUMBER(W233),IF(W233&lt;1,0,W233*Inputs!$I$180*1440*0.001),"")</f>
        <v/>
      </c>
      <c r="X248" s="392" t="str">
        <f>IF(ISNUMBER(X233),IF(X233&lt;1,0,X233*Inputs!$I$180*1440*0.001),"")</f>
        <v/>
      </c>
      <c r="Y248" s="392" t="str">
        <f>IF(ISNUMBER(Y233),IF(Y233&lt;1,0,Y233*Inputs!$I$180*1440*0.001),"")</f>
        <v/>
      </c>
      <c r="Z248" s="392" t="str">
        <f>IF(ISNUMBER(Z233),IF(Z233&lt;1,0,Z233*Inputs!$I$180*1440*0.001),"")</f>
        <v/>
      </c>
      <c r="AA248" s="392" t="str">
        <f>IF(ISNUMBER(AA233),IF(AA233&lt;1,0,AA233*Inputs!$I$180*1440*0.001),"")</f>
        <v/>
      </c>
      <c r="AB248" s="392" t="str">
        <f>IF(ISNUMBER(AB233),IF(AB233&lt;1,0,AB233*Inputs!$I$180*1440*0.001),"")</f>
        <v/>
      </c>
      <c r="AC248" s="392" t="str">
        <f>IF(ISNUMBER(AC233),IF(AC233&lt;1,0,AC233*Inputs!$I$180*1440*0.001),"")</f>
        <v/>
      </c>
      <c r="AD248" s="392" t="str">
        <f>IF(ISNUMBER(AD233),IF(AD233&lt;1,0,AD233*Inputs!$I$180*1440*0.001),"")</f>
        <v/>
      </c>
      <c r="AE248" s="392" t="str">
        <f>IF(ISNUMBER(AE233),IF(AE233&lt;1,0,AE233*Inputs!$I$180*1440*0.001),"")</f>
        <v/>
      </c>
      <c r="AF248" s="392" t="str">
        <f>IF(ISNUMBER(AF233),IF(AF233&lt;1,0,AF233*Inputs!$I$180*1440*0.001),"")</f>
        <v/>
      </c>
      <c r="AG248" s="392" t="str">
        <f>IF(ISNUMBER(AG233),IF(AG233&lt;1,0,AG233*Inputs!$I$180*1440*0.001),"")</f>
        <v/>
      </c>
      <c r="AH248" s="392" t="str">
        <f>IF(ISNUMBER(AH233),IF(AH233&lt;1,0,AH233*Inputs!$I$180*1440*0.001),"")</f>
        <v/>
      </c>
      <c r="AI248" s="392" t="str">
        <f>IF(ISNUMBER(AI233),IF(AI233&lt;1,0,AI233*Inputs!$I$180*1440*0.001),"")</f>
        <v/>
      </c>
      <c r="AJ248" s="392" t="str">
        <f>IF(ISNUMBER(AJ233),IF(AJ233&lt;1,0,AJ233*Inputs!$I$180*1440*0.001),"")</f>
        <v/>
      </c>
      <c r="AK248" s="392" t="str">
        <f>IF(ISNUMBER(AK233),IF(AK233&lt;1,0,AK233*Inputs!$I$180*1440*0.001),"")</f>
        <v/>
      </c>
      <c r="AL248" s="392" t="str">
        <f>IF(ISNUMBER(AL233),IF(AL233&lt;1,0,AL233*Inputs!$I$180*1440*0.001),"")</f>
        <v/>
      </c>
      <c r="AM248" s="392" t="str">
        <f>IF(ISNUMBER(AM233),IF(AM233&lt;1,0,AM233*Inputs!$I$180*1440*0.001),"")</f>
        <v/>
      </c>
      <c r="AN248" s="392" t="str">
        <f>IF(ISNUMBER(AN233),IF(AN233&lt;1,0,AN233*Inputs!$I$180*1440*0.001),"")</f>
        <v/>
      </c>
      <c r="AO248" s="392" t="str">
        <f>IF(ISNUMBER(AO233),IF(AO233&lt;1,0,AO233*Inputs!$I$180*1440*0.001),"")</f>
        <v/>
      </c>
      <c r="AP248" s="392" t="str">
        <f>IF(ISNUMBER(AP233),IF(AP233&lt;1,0,AP233*Inputs!$I$180*1440*0.001),"")</f>
        <v/>
      </c>
      <c r="AQ248" s="392" t="str">
        <f>IF(ISNUMBER(AQ233),IF(AQ233&lt;1,0,AQ233*Inputs!$I$180*1440*0.001),"")</f>
        <v/>
      </c>
      <c r="AR248" s="392" t="str">
        <f>IF(ISNUMBER(AR233),IF(AR233&lt;1,0,AR233*Inputs!$I$180*1440*0.001),"")</f>
        <v/>
      </c>
      <c r="AS248" s="392" t="str">
        <f>IF(ISNUMBER(AS233),IF(AS233&lt;1,0,AS233*Inputs!$I$180*1440*0.001),"")</f>
        <v/>
      </c>
      <c r="AT248" s="392" t="str">
        <f>IF(ISNUMBER(AT233),IF(AT233&lt;1,0,AT233*Inputs!$I$180*1440*0.001),"")</f>
        <v/>
      </c>
      <c r="AU248" s="392" t="str">
        <f>IF(ISNUMBER(AU233),IF(AU233&lt;1,0,AU233*Inputs!$I$180*1440*0.001),"")</f>
        <v/>
      </c>
      <c r="AV248" s="392" t="str">
        <f>IF(ISNUMBER(AV233),IF(AV233&lt;1,0,AV233*Inputs!$I$180*1440*0.001),"")</f>
        <v/>
      </c>
      <c r="AW248" s="392" t="str">
        <f>IF(ISNUMBER(AW233),IF(AW233&lt;1,0,AW233*Inputs!$I$180*1440*0.001),"")</f>
        <v/>
      </c>
      <c r="AX248" s="392" t="str">
        <f>IF(ISNUMBER(AX233),IF(AX233&lt;1,0,AX233*Inputs!$I$180*1440*0.001),"")</f>
        <v/>
      </c>
      <c r="AY248" s="392" t="str">
        <f>IF(ISNUMBER(AY233),IF(AY233&lt;1,0,AY233*Inputs!$I$180*1440*0.001),"")</f>
        <v/>
      </c>
      <c r="AZ248" s="392" t="str">
        <f>IF(ISNUMBER(AZ233),IF(AZ233&lt;1,0,AZ233*Inputs!$I$180*1440*0.001),"")</f>
        <v/>
      </c>
      <c r="BA248" s="392" t="str">
        <f>IF(ISNUMBER(BA233),IF(BA233&lt;1,0,BA233*Inputs!$I$180*1440*0.001),"")</f>
        <v/>
      </c>
      <c r="BB248" s="392" t="str">
        <f>IF(ISNUMBER(BB233),IF(BB233&lt;1,0,BB233*Inputs!$I$180*1440*0.001),"")</f>
        <v/>
      </c>
      <c r="BC248" s="392" t="str">
        <f>IF(ISNUMBER(BC233),IF(BC233&lt;1,0,BC233*Inputs!$I$180*1440*0.001),"")</f>
        <v/>
      </c>
      <c r="BD248" s="392" t="str">
        <f>IF(ISNUMBER(BD233),IF(BD233&lt;1,0,BD233*Inputs!$I$180*1440*0.001),"")</f>
        <v/>
      </c>
      <c r="DA248" s="1237"/>
    </row>
    <row r="249" spans="2:106">
      <c r="B249" s="1388"/>
      <c r="C249" t="s">
        <v>616</v>
      </c>
      <c r="E249" s="396"/>
      <c r="F249" s="392">
        <f>IF(ISNUMBER(F$237),IF(F$237&lt;1,0,(F$237*Inputs!$I$176*Inputs!$I$181*1440*0.001)),"")</f>
        <v>6969.5999999999995</v>
      </c>
      <c r="G249" s="392">
        <f>IF(ISNUMBER(G$237),IF(G$237&lt;1,0,(G$237*Inputs!$I$176*Inputs!$I$181*1440*0.001)),"")</f>
        <v>6969.5999999999995</v>
      </c>
      <c r="H249" s="392">
        <f>IF(ISNUMBER(H$237),IF(H$237&lt;1,0,(H$237*Inputs!$I$176*Inputs!$I$181*1440*0.001)),"")</f>
        <v>6969.5999999999995</v>
      </c>
      <c r="I249" s="392">
        <f>IF(ISNUMBER(I$237),IF(I$237&lt;1,0,(I$237*Inputs!$I$176*Inputs!$I$181*1440*0.001)),"")</f>
        <v>6969.5999999999995</v>
      </c>
      <c r="J249" s="392">
        <f>IF(ISNUMBER(J$237),IF(J$237&lt;1,0,(J$237*Inputs!$I$176*Inputs!$I$181*1440*0.001)),"")</f>
        <v>6969.5999999999995</v>
      </c>
      <c r="K249" s="392">
        <f>IF(ISNUMBER(K$237),IF(K$237&lt;1,0,(K$237*Inputs!$I$176*Inputs!$I$181*1440*0.001)),"")</f>
        <v>6969.5999999999995</v>
      </c>
      <c r="L249" s="392">
        <f>IF(ISNUMBER(L$237),IF(L$237&lt;1,0,(L$237*Inputs!$I$176*Inputs!$I$181*1440*0.001)),"")</f>
        <v>6969.5999999999995</v>
      </c>
      <c r="M249" s="392">
        <f>IF(ISNUMBER(M$237),IF(M$237&lt;1,0,(M$237*Inputs!$I$176*Inputs!$I$181*1440*0.001)),"")</f>
        <v>6969.5999999999995</v>
      </c>
      <c r="N249" s="392">
        <f>IF(ISNUMBER(N$237),IF(N$237&lt;1,0,(N$237*Inputs!$I$176*Inputs!$I$181*1440*0.001)),"")</f>
        <v>6969.5999999999995</v>
      </c>
      <c r="O249" s="392">
        <f>IF(ISNUMBER(O$237),IF(O$237&lt;1,0,(O$237*Inputs!$I$176*Inputs!$I$181*1440*0.001)),"")</f>
        <v>6969.5999999999995</v>
      </c>
      <c r="P249" s="392">
        <f>IF(ISNUMBER(P$237),IF(P$237&lt;1,0,(P$237*Inputs!$I$176*Inputs!$I$181*1440*0.001)),"")</f>
        <v>6969.5999999999995</v>
      </c>
      <c r="Q249" s="392">
        <f>IF(ISNUMBER(Q$237),IF(Q$237&lt;1,0,(Q$237*Inputs!$I$176*Inputs!$I$181*1440*0.001)),"")</f>
        <v>6969.5999999999995</v>
      </c>
      <c r="R249" s="392" t="str">
        <f>IF(ISNUMBER(R$237),IF(R$237&lt;1,0,(R$237*Inputs!$I$176*Inputs!$I$181*1440*0.001)),"")</f>
        <v/>
      </c>
      <c r="S249" s="392" t="str">
        <f>IF(ISNUMBER(S$237),IF(S$237&lt;1,0,(S$237*Inputs!$I$176*Inputs!$I$181*1440*0.001)),"")</f>
        <v/>
      </c>
      <c r="T249" s="392" t="str">
        <f>IF(ISNUMBER(T$237),IF(T$237&lt;1,0,(T$237*Inputs!$I$176*Inputs!$I$181*1440*0.001)),"")</f>
        <v/>
      </c>
      <c r="U249" s="392" t="str">
        <f>IF(ISNUMBER(U$237),IF(U$237&lt;1,0,(U$237*Inputs!$I$176*Inputs!$I$181*1440*0.001)),"")</f>
        <v/>
      </c>
      <c r="V249" s="392" t="str">
        <f>IF(ISNUMBER(V$237),IF(V$237&lt;1,0,(V$237*Inputs!$I$176*Inputs!$I$181*1440*0.001)),"")</f>
        <v/>
      </c>
      <c r="W249" s="392" t="str">
        <f>IF(ISNUMBER(W$237),IF(W$237&lt;1,0,(W$237*Inputs!$I$176*Inputs!$I$181*1440*0.001)),"")</f>
        <v/>
      </c>
      <c r="X249" s="392" t="str">
        <f>IF(ISNUMBER(X$237),IF(X$237&lt;1,0,(X$237*Inputs!$I$176*Inputs!$I$181*1440*0.001)),"")</f>
        <v/>
      </c>
      <c r="Y249" s="392" t="str">
        <f>IF(ISNUMBER(Y$237),IF(Y$237&lt;1,0,(Y$237*Inputs!$I$176*Inputs!$I$181*1440*0.001)),"")</f>
        <v/>
      </c>
      <c r="Z249" s="392" t="str">
        <f>IF(ISNUMBER(Z$237),IF(Z$237&lt;1,0,(Z$237*Inputs!$I$176*Inputs!$I$181*1440*0.001)),"")</f>
        <v/>
      </c>
      <c r="AA249" s="392" t="str">
        <f>IF(ISNUMBER(AA$237),IF(AA$237&lt;1,0,(AA$237*Inputs!$I$176*Inputs!$I$181*1440*0.001)),"")</f>
        <v/>
      </c>
      <c r="AB249" s="392" t="str">
        <f>IF(ISNUMBER(AB$237),IF(AB$237&lt;1,0,(AB$237*Inputs!$I$176*Inputs!$I$181*1440*0.001)),"")</f>
        <v/>
      </c>
      <c r="AC249" s="392" t="str">
        <f>IF(ISNUMBER(AC$237),IF(AC$237&lt;1,0,(AC$237*Inputs!$I$176*Inputs!$I$181*1440*0.001)),"")</f>
        <v/>
      </c>
      <c r="AD249" s="392" t="str">
        <f>IF(ISNUMBER(AD$237),IF(AD$237&lt;1,0,(AD$237*Inputs!$I$176*Inputs!$I$181*1440*0.001)),"")</f>
        <v/>
      </c>
      <c r="AE249" s="392" t="str">
        <f>IF(ISNUMBER(AE$237),IF(AE$237&lt;1,0,(AE$237*Inputs!$I$176*Inputs!$I$181*1440*0.001)),"")</f>
        <v/>
      </c>
      <c r="AF249" s="392" t="str">
        <f>IF(ISNUMBER(AF$237),IF(AF$237&lt;1,0,(AF$237*Inputs!$I$176*Inputs!$I$181*1440*0.001)),"")</f>
        <v/>
      </c>
      <c r="AG249" s="392" t="str">
        <f>IF(ISNUMBER(AG$237),IF(AG$237&lt;1,0,(AG$237*Inputs!$I$176*Inputs!$I$181*1440*0.001)),"")</f>
        <v/>
      </c>
      <c r="AH249" s="392" t="str">
        <f>IF(ISNUMBER(AH$237),IF(AH$237&lt;1,0,(AH$237*Inputs!$I$176*Inputs!$I$181*1440*0.001)),"")</f>
        <v/>
      </c>
      <c r="AI249" s="392" t="str">
        <f>IF(ISNUMBER(AI$237),IF(AI$237&lt;1,0,(AI$237*Inputs!$I$176*Inputs!$I$181*1440*0.001)),"")</f>
        <v/>
      </c>
      <c r="AJ249" s="392" t="str">
        <f>IF(ISNUMBER(AJ$237),IF(AJ$237&lt;1,0,(AJ$237*Inputs!$I$176*Inputs!$I$181*1440*0.001)),"")</f>
        <v/>
      </c>
      <c r="AK249" s="392" t="str">
        <f>IF(ISNUMBER(AK$237),IF(AK$237&lt;1,0,(AK$237*Inputs!$I$176*Inputs!$I$181*1440*0.001)),"")</f>
        <v/>
      </c>
      <c r="AL249" s="392" t="str">
        <f>IF(ISNUMBER(AL$237),IF(AL$237&lt;1,0,(AL$237*Inputs!$I$176*Inputs!$I$181*1440*0.001)),"")</f>
        <v/>
      </c>
      <c r="AM249" s="392" t="str">
        <f>IF(ISNUMBER(AM$237),IF(AM$237&lt;1,0,(AM$237*Inputs!$I$176*Inputs!$I$181*1440*0.001)),"")</f>
        <v/>
      </c>
      <c r="AN249" s="392" t="str">
        <f>IF(ISNUMBER(AN$237),IF(AN$237&lt;1,0,(AN$237*Inputs!$I$176*Inputs!$I$181*1440*0.001)),"")</f>
        <v/>
      </c>
      <c r="AO249" s="392" t="str">
        <f>IF(ISNUMBER(AO$237),IF(AO$237&lt;1,0,(AO$237*Inputs!$I$176*Inputs!$I$181*1440*0.001)),"")</f>
        <v/>
      </c>
      <c r="AP249" s="392" t="str">
        <f>IF(ISNUMBER(AP$237),IF(AP$237&lt;1,0,(AP$237*Inputs!$I$176*Inputs!$I$181*1440*0.001)),"")</f>
        <v/>
      </c>
      <c r="AQ249" s="392" t="str">
        <f>IF(ISNUMBER(AQ$237),IF(AQ$237&lt;1,0,(AQ$237*Inputs!$I$176*Inputs!$I$181*1440*0.001)),"")</f>
        <v/>
      </c>
      <c r="AR249" s="392" t="str">
        <f>IF(ISNUMBER(AR$237),IF(AR$237&lt;1,0,(AR$237*Inputs!$I$176*Inputs!$I$181*1440*0.001)),"")</f>
        <v/>
      </c>
      <c r="AS249" s="392" t="str">
        <f>IF(ISNUMBER(AS$237),IF(AS$237&lt;1,0,(AS$237*Inputs!$I$176*Inputs!$I$181*1440*0.001)),"")</f>
        <v/>
      </c>
      <c r="AT249" s="392" t="str">
        <f>IF(ISNUMBER(AT$237),IF(AT$237&lt;1,0,(AT$237*Inputs!$I$176*Inputs!$I$181*1440*0.001)),"")</f>
        <v/>
      </c>
      <c r="AU249" s="392" t="str">
        <f>IF(ISNUMBER(AU$237),IF(AU$237&lt;1,0,(AU$237*Inputs!$I$176*Inputs!$I$181*1440*0.001)),"")</f>
        <v/>
      </c>
      <c r="AV249" s="392" t="str">
        <f>IF(ISNUMBER(AV$237),IF(AV$237&lt;1,0,(AV$237*Inputs!$I$176*Inputs!$I$181*1440*0.001)),"")</f>
        <v/>
      </c>
      <c r="AW249" s="392" t="str">
        <f>IF(ISNUMBER(AW$237),IF(AW$237&lt;1,0,(AW$237*Inputs!$I$176*Inputs!$I$181*1440*0.001)),"")</f>
        <v/>
      </c>
      <c r="AX249" s="392" t="str">
        <f>IF(ISNUMBER(AX$237),IF(AX$237&lt;1,0,(AX$237*Inputs!$I$176*Inputs!$I$181*1440*0.001)),"")</f>
        <v/>
      </c>
      <c r="AY249" s="392" t="str">
        <f>IF(ISNUMBER(AY$237),IF(AY$237&lt;1,0,(AY$237*Inputs!$I$176*Inputs!$I$181*1440*0.001)),"")</f>
        <v/>
      </c>
      <c r="AZ249" s="392" t="str">
        <f>IF(ISNUMBER(AZ$237),IF(AZ$237&lt;1,0,(AZ$237*Inputs!$I$176*Inputs!$I$181*1440*0.001)),"")</f>
        <v/>
      </c>
      <c r="BA249" s="392" t="str">
        <f>IF(ISNUMBER(BA$237),IF(BA$237&lt;1,0,(BA$237*Inputs!$I$176*Inputs!$I$181*1440*0.001)),"")</f>
        <v/>
      </c>
      <c r="BB249" s="392" t="str">
        <f>IF(ISNUMBER(BB$237),IF(BB$237&lt;1,0,(BB$237*Inputs!$I$176*Inputs!$I$181*1440*0.001)),"")</f>
        <v/>
      </c>
      <c r="BC249" s="392" t="str">
        <f>IF(ISNUMBER(BC$237),IF(BC$237&lt;1,0,(BC$237*Inputs!$I$176*Inputs!$I$181*1440*0.001)),"")</f>
        <v/>
      </c>
      <c r="BD249" s="392" t="str">
        <f>IF(ISNUMBER(BD$237),IF(BD$237&lt;1,0,(BD$237*Inputs!$I$176*Inputs!$I$181*1440*0.001)),"")</f>
        <v/>
      </c>
      <c r="DA249" s="1237"/>
    </row>
    <row r="250" spans="2:106">
      <c r="B250" s="1388"/>
      <c r="C250" t="s">
        <v>617</v>
      </c>
      <c r="E250" s="396"/>
      <c r="F250" s="392">
        <f>IF(ISNUMBER(F$237),IF(F$237&lt;1,0,(F$237*Inputs!$I$177*Inputs!$I$182*1440*0.001)),"")</f>
        <v>3484.7999999999997</v>
      </c>
      <c r="G250" s="392">
        <f>IF(ISNUMBER(G$237),IF(G$237&lt;1,0,(G$237*Inputs!$I$177*Inputs!$I$182*1440*0.001)),"")</f>
        <v>3484.7999999999997</v>
      </c>
      <c r="H250" s="392">
        <f>IF(ISNUMBER(H$237),IF(H$237&lt;1,0,(H$237*Inputs!$I$177*Inputs!$I$182*1440*0.001)),"")</f>
        <v>3484.7999999999997</v>
      </c>
      <c r="I250" s="392">
        <f>IF(ISNUMBER(I$237),IF(I$237&lt;1,0,(I$237*Inputs!$I$177*Inputs!$I$182*1440*0.001)),"")</f>
        <v>3484.7999999999997</v>
      </c>
      <c r="J250" s="392">
        <f>IF(ISNUMBER(J$237),IF(J$237&lt;1,0,(J$237*Inputs!$I$177*Inputs!$I$182*1440*0.001)),"")</f>
        <v>3484.7999999999997</v>
      </c>
      <c r="K250" s="392">
        <f>IF(ISNUMBER(K$237),IF(K$237&lt;1,0,(K$237*Inputs!$I$177*Inputs!$I$182*1440*0.001)),"")</f>
        <v>3484.7999999999997</v>
      </c>
      <c r="L250" s="392">
        <f>IF(ISNUMBER(L$237),IF(L$237&lt;1,0,(L$237*Inputs!$I$177*Inputs!$I$182*1440*0.001)),"")</f>
        <v>3484.7999999999997</v>
      </c>
      <c r="M250" s="392">
        <f>IF(ISNUMBER(M$237),IF(M$237&lt;1,0,(M$237*Inputs!$I$177*Inputs!$I$182*1440*0.001)),"")</f>
        <v>3484.7999999999997</v>
      </c>
      <c r="N250" s="392">
        <f>IF(ISNUMBER(N$237),IF(N$237&lt;1,0,(N$237*Inputs!$I$177*Inputs!$I$182*1440*0.001)),"")</f>
        <v>3484.7999999999997</v>
      </c>
      <c r="O250" s="392">
        <f>IF(ISNUMBER(O$237),IF(O$237&lt;1,0,(O$237*Inputs!$I$177*Inputs!$I$182*1440*0.001)),"")</f>
        <v>3484.7999999999997</v>
      </c>
      <c r="P250" s="392">
        <f>IF(ISNUMBER(P$237),IF(P$237&lt;1,0,(P$237*Inputs!$I$177*Inputs!$I$182*1440*0.001)),"")</f>
        <v>3484.7999999999997</v>
      </c>
      <c r="Q250" s="392">
        <f>IF(ISNUMBER(Q$237),IF(Q$237&lt;1,0,(Q$237*Inputs!$I$177*Inputs!$I$182*1440*0.001)),"")</f>
        <v>3484.7999999999997</v>
      </c>
      <c r="R250" s="392" t="str">
        <f>IF(ISNUMBER(R$237),IF(R$237&lt;1,0,(R$237*Inputs!$I$177*Inputs!$I$182*1440*0.001)),"")</f>
        <v/>
      </c>
      <c r="S250" s="392" t="str">
        <f>IF(ISNUMBER(S$237),IF(S$237&lt;1,0,(S$237*Inputs!$I$177*Inputs!$I$182*1440*0.001)),"")</f>
        <v/>
      </c>
      <c r="T250" s="392" t="str">
        <f>IF(ISNUMBER(T$237),IF(T$237&lt;1,0,(T$237*Inputs!$I$177*Inputs!$I$182*1440*0.001)),"")</f>
        <v/>
      </c>
      <c r="U250" s="392" t="str">
        <f>IF(ISNUMBER(U$237),IF(U$237&lt;1,0,(U$237*Inputs!$I$177*Inputs!$I$182*1440*0.001)),"")</f>
        <v/>
      </c>
      <c r="V250" s="392" t="str">
        <f>IF(ISNUMBER(V$237),IF(V$237&lt;1,0,(V$237*Inputs!$I$177*Inputs!$I$182*1440*0.001)),"")</f>
        <v/>
      </c>
      <c r="W250" s="392" t="str">
        <f>IF(ISNUMBER(W$237),IF(W$237&lt;1,0,(W$237*Inputs!$I$177*Inputs!$I$182*1440*0.001)),"")</f>
        <v/>
      </c>
      <c r="X250" s="392" t="str">
        <f>IF(ISNUMBER(X$237),IF(X$237&lt;1,0,(X$237*Inputs!$I$177*Inputs!$I$182*1440*0.001)),"")</f>
        <v/>
      </c>
      <c r="Y250" s="392" t="str">
        <f>IF(ISNUMBER(Y$237),IF(Y$237&lt;1,0,(Y$237*Inputs!$I$177*Inputs!$I$182*1440*0.001)),"")</f>
        <v/>
      </c>
      <c r="Z250" s="392" t="str">
        <f>IF(ISNUMBER(Z$237),IF(Z$237&lt;1,0,(Z$237*Inputs!$I$177*Inputs!$I$182*1440*0.001)),"")</f>
        <v/>
      </c>
      <c r="AA250" s="392" t="str">
        <f>IF(ISNUMBER(AA$237),IF(AA$237&lt;1,0,(AA$237*Inputs!$I$177*Inputs!$I$182*1440*0.001)),"")</f>
        <v/>
      </c>
      <c r="AB250" s="392" t="str">
        <f>IF(ISNUMBER(AB$237),IF(AB$237&lt;1,0,(AB$237*Inputs!$I$177*Inputs!$I$182*1440*0.001)),"")</f>
        <v/>
      </c>
      <c r="AC250" s="392" t="str">
        <f>IF(ISNUMBER(AC$237),IF(AC$237&lt;1,0,(AC$237*Inputs!$I$177*Inputs!$I$182*1440*0.001)),"")</f>
        <v/>
      </c>
      <c r="AD250" s="392" t="str">
        <f>IF(ISNUMBER(AD$237),IF(AD$237&lt;1,0,(AD$237*Inputs!$I$177*Inputs!$I$182*1440*0.001)),"")</f>
        <v/>
      </c>
      <c r="AE250" s="392" t="str">
        <f>IF(ISNUMBER(AE$237),IF(AE$237&lt;1,0,(AE$237*Inputs!$I$177*Inputs!$I$182*1440*0.001)),"")</f>
        <v/>
      </c>
      <c r="AF250" s="392" t="str">
        <f>IF(ISNUMBER(AF$237),IF(AF$237&lt;1,0,(AF$237*Inputs!$I$177*Inputs!$I$182*1440*0.001)),"")</f>
        <v/>
      </c>
      <c r="AG250" s="392" t="str">
        <f>IF(ISNUMBER(AG$237),IF(AG$237&lt;1,0,(AG$237*Inputs!$I$177*Inputs!$I$182*1440*0.001)),"")</f>
        <v/>
      </c>
      <c r="AH250" s="392" t="str">
        <f>IF(ISNUMBER(AH$237),IF(AH$237&lt;1,0,(AH$237*Inputs!$I$177*Inputs!$I$182*1440*0.001)),"")</f>
        <v/>
      </c>
      <c r="AI250" s="392" t="str">
        <f>IF(ISNUMBER(AI$237),IF(AI$237&lt;1,0,(AI$237*Inputs!$I$177*Inputs!$I$182*1440*0.001)),"")</f>
        <v/>
      </c>
      <c r="AJ250" s="392" t="str">
        <f>IF(ISNUMBER(AJ$237),IF(AJ$237&lt;1,0,(AJ$237*Inputs!$I$177*Inputs!$I$182*1440*0.001)),"")</f>
        <v/>
      </c>
      <c r="AK250" s="392" t="str">
        <f>IF(ISNUMBER(AK$237),IF(AK$237&lt;1,0,(AK$237*Inputs!$I$177*Inputs!$I$182*1440*0.001)),"")</f>
        <v/>
      </c>
      <c r="AL250" s="392" t="str">
        <f>IF(ISNUMBER(AL$237),IF(AL$237&lt;1,0,(AL$237*Inputs!$I$177*Inputs!$I$182*1440*0.001)),"")</f>
        <v/>
      </c>
      <c r="AM250" s="392" t="str">
        <f>IF(ISNUMBER(AM$237),IF(AM$237&lt;1,0,(AM$237*Inputs!$I$177*Inputs!$I$182*1440*0.001)),"")</f>
        <v/>
      </c>
      <c r="AN250" s="392" t="str">
        <f>IF(ISNUMBER(AN$237),IF(AN$237&lt;1,0,(AN$237*Inputs!$I$177*Inputs!$I$182*1440*0.001)),"")</f>
        <v/>
      </c>
      <c r="AO250" s="392" t="str">
        <f>IF(ISNUMBER(AO$237),IF(AO$237&lt;1,0,(AO$237*Inputs!$I$177*Inputs!$I$182*1440*0.001)),"")</f>
        <v/>
      </c>
      <c r="AP250" s="392" t="str">
        <f>IF(ISNUMBER(AP$237),IF(AP$237&lt;1,0,(AP$237*Inputs!$I$177*Inputs!$I$182*1440*0.001)),"")</f>
        <v/>
      </c>
      <c r="AQ250" s="392" t="str">
        <f>IF(ISNUMBER(AQ$237),IF(AQ$237&lt;1,0,(AQ$237*Inputs!$I$177*Inputs!$I$182*1440*0.001)),"")</f>
        <v/>
      </c>
      <c r="AR250" s="392" t="str">
        <f>IF(ISNUMBER(AR$237),IF(AR$237&lt;1,0,(AR$237*Inputs!$I$177*Inputs!$I$182*1440*0.001)),"")</f>
        <v/>
      </c>
      <c r="AS250" s="392" t="str">
        <f>IF(ISNUMBER(AS$237),IF(AS$237&lt;1,0,(AS$237*Inputs!$I$177*Inputs!$I$182*1440*0.001)),"")</f>
        <v/>
      </c>
      <c r="AT250" s="392" t="str">
        <f>IF(ISNUMBER(AT$237),IF(AT$237&lt;1,0,(AT$237*Inputs!$I$177*Inputs!$I$182*1440*0.001)),"")</f>
        <v/>
      </c>
      <c r="AU250" s="392" t="str">
        <f>IF(ISNUMBER(AU$237),IF(AU$237&lt;1,0,(AU$237*Inputs!$I$177*Inputs!$I$182*1440*0.001)),"")</f>
        <v/>
      </c>
      <c r="AV250" s="392" t="str">
        <f>IF(ISNUMBER(AV$237),IF(AV$237&lt;1,0,(AV$237*Inputs!$I$177*Inputs!$I$182*1440*0.001)),"")</f>
        <v/>
      </c>
      <c r="AW250" s="392" t="str">
        <f>IF(ISNUMBER(AW$237),IF(AW$237&lt;1,0,(AW$237*Inputs!$I$177*Inputs!$I$182*1440*0.001)),"")</f>
        <v/>
      </c>
      <c r="AX250" s="392" t="str">
        <f>IF(ISNUMBER(AX$237),IF(AX$237&lt;1,0,(AX$237*Inputs!$I$177*Inputs!$I$182*1440*0.001)),"")</f>
        <v/>
      </c>
      <c r="AY250" s="392" t="str">
        <f>IF(ISNUMBER(AY$237),IF(AY$237&lt;1,0,(AY$237*Inputs!$I$177*Inputs!$I$182*1440*0.001)),"")</f>
        <v/>
      </c>
      <c r="AZ250" s="392" t="str">
        <f>IF(ISNUMBER(AZ$237),IF(AZ$237&lt;1,0,(AZ$237*Inputs!$I$177*Inputs!$I$182*1440*0.001)),"")</f>
        <v/>
      </c>
      <c r="BA250" s="392" t="str">
        <f>IF(ISNUMBER(BA$237),IF(BA$237&lt;1,0,(BA$237*Inputs!$I$177*Inputs!$I$182*1440*0.001)),"")</f>
        <v/>
      </c>
      <c r="BB250" s="392" t="str">
        <f>IF(ISNUMBER(BB$237),IF(BB$237&lt;1,0,(BB$237*Inputs!$I$177*Inputs!$I$182*1440*0.001)),"")</f>
        <v/>
      </c>
      <c r="BC250" s="392" t="str">
        <f>IF(ISNUMBER(BC$237),IF(BC$237&lt;1,0,(BC$237*Inputs!$I$177*Inputs!$I$182*1440*0.001)),"")</f>
        <v/>
      </c>
      <c r="BD250" s="392" t="str">
        <f>IF(ISNUMBER(BD$237),IF(BD$237&lt;1,0,(BD$237*Inputs!$I$177*Inputs!$I$182*1440*0.001)),"")</f>
        <v/>
      </c>
      <c r="DA250" s="1237"/>
    </row>
    <row r="251" spans="2:106" ht="16" thickBot="1">
      <c r="B251" s="1389"/>
      <c r="C251" s="88" t="s">
        <v>618</v>
      </c>
      <c r="D251" s="88"/>
      <c r="E251" s="516"/>
      <c r="F251" s="395">
        <f>SUM(F248:F250)</f>
        <v>32829.983999999997</v>
      </c>
      <c r="G251" s="395">
        <f t="shared" ref="G251:BD251" si="64">SUM(G248:G250)</f>
        <v>37447.632000000005</v>
      </c>
      <c r="H251" s="395">
        <f t="shared" si="64"/>
        <v>45368.351999999999</v>
      </c>
      <c r="I251" s="395">
        <f t="shared" si="64"/>
        <v>59068.224000000002</v>
      </c>
      <c r="J251" s="395">
        <f t="shared" si="64"/>
        <v>82286.496000000014</v>
      </c>
      <c r="K251" s="395">
        <f t="shared" si="64"/>
        <v>104025.31200000001</v>
      </c>
      <c r="L251" s="395">
        <f t="shared" si="64"/>
        <v>110426.40000000001</v>
      </c>
      <c r="M251" s="395">
        <f t="shared" si="64"/>
        <v>110254.89599999999</v>
      </c>
      <c r="N251" s="395">
        <f t="shared" si="64"/>
        <v>101366.06400000003</v>
      </c>
      <c r="O251" s="395">
        <f t="shared" si="64"/>
        <v>84482.640000000014</v>
      </c>
      <c r="P251" s="395">
        <f t="shared" si="64"/>
        <v>67824.287999999986</v>
      </c>
      <c r="Q251" s="395">
        <f>SUM(Q248:Q250)</f>
        <v>54507.887999999999</v>
      </c>
      <c r="R251" s="395">
        <f t="shared" si="64"/>
        <v>0</v>
      </c>
      <c r="S251" s="395">
        <f t="shared" si="64"/>
        <v>0</v>
      </c>
      <c r="T251" s="395">
        <f t="shared" si="64"/>
        <v>0</v>
      </c>
      <c r="U251" s="395">
        <f t="shared" si="64"/>
        <v>0</v>
      </c>
      <c r="V251" s="395">
        <f t="shared" si="64"/>
        <v>0</v>
      </c>
      <c r="W251" s="395">
        <f t="shared" si="64"/>
        <v>0</v>
      </c>
      <c r="X251" s="395">
        <f t="shared" si="64"/>
        <v>0</v>
      </c>
      <c r="Y251" s="395">
        <f t="shared" si="64"/>
        <v>0</v>
      </c>
      <c r="Z251" s="395">
        <f t="shared" si="64"/>
        <v>0</v>
      </c>
      <c r="AA251" s="395">
        <f t="shared" si="64"/>
        <v>0</v>
      </c>
      <c r="AB251" s="395">
        <f t="shared" si="64"/>
        <v>0</v>
      </c>
      <c r="AC251" s="395">
        <f t="shared" si="64"/>
        <v>0</v>
      </c>
      <c r="AD251" s="395">
        <f t="shared" si="64"/>
        <v>0</v>
      </c>
      <c r="AE251" s="395">
        <f t="shared" si="64"/>
        <v>0</v>
      </c>
      <c r="AF251" s="395">
        <f t="shared" si="64"/>
        <v>0</v>
      </c>
      <c r="AG251" s="395">
        <f t="shared" si="64"/>
        <v>0</v>
      </c>
      <c r="AH251" s="395">
        <f t="shared" si="64"/>
        <v>0</v>
      </c>
      <c r="AI251" s="395">
        <f t="shared" si="64"/>
        <v>0</v>
      </c>
      <c r="AJ251" s="395">
        <f t="shared" si="64"/>
        <v>0</v>
      </c>
      <c r="AK251" s="395">
        <f t="shared" si="64"/>
        <v>0</v>
      </c>
      <c r="AL251" s="395">
        <f t="shared" si="64"/>
        <v>0</v>
      </c>
      <c r="AM251" s="395">
        <f t="shared" si="64"/>
        <v>0</v>
      </c>
      <c r="AN251" s="395">
        <f t="shared" si="64"/>
        <v>0</v>
      </c>
      <c r="AO251" s="395">
        <f t="shared" si="64"/>
        <v>0</v>
      </c>
      <c r="AP251" s="395">
        <f t="shared" si="64"/>
        <v>0</v>
      </c>
      <c r="AQ251" s="395">
        <f t="shared" si="64"/>
        <v>0</v>
      </c>
      <c r="AR251" s="395">
        <f t="shared" si="64"/>
        <v>0</v>
      </c>
      <c r="AS251" s="395">
        <f t="shared" si="64"/>
        <v>0</v>
      </c>
      <c r="AT251" s="395">
        <f t="shared" si="64"/>
        <v>0</v>
      </c>
      <c r="AU251" s="395">
        <f t="shared" si="64"/>
        <v>0</v>
      </c>
      <c r="AV251" s="395">
        <f t="shared" si="64"/>
        <v>0</v>
      </c>
      <c r="AW251" s="395">
        <f t="shared" si="64"/>
        <v>0</v>
      </c>
      <c r="AX251" s="395">
        <f t="shared" si="64"/>
        <v>0</v>
      </c>
      <c r="AY251" s="395">
        <f t="shared" si="64"/>
        <v>0</v>
      </c>
      <c r="AZ251" s="395">
        <f t="shared" si="64"/>
        <v>0</v>
      </c>
      <c r="BA251" s="395">
        <f t="shared" si="64"/>
        <v>0</v>
      </c>
      <c r="BB251" s="395">
        <f t="shared" si="64"/>
        <v>0</v>
      </c>
      <c r="BC251" s="395">
        <f t="shared" si="64"/>
        <v>0</v>
      </c>
      <c r="BD251" s="395">
        <f t="shared" si="64"/>
        <v>0</v>
      </c>
      <c r="DA251" s="1237"/>
    </row>
    <row r="252" spans="2:106">
      <c r="DA252" s="1237"/>
    </row>
    <row r="253" spans="2:106">
      <c r="B253" t="s">
        <v>619</v>
      </c>
      <c r="F253" s="141" t="s">
        <v>620</v>
      </c>
      <c r="DA253" s="1237"/>
    </row>
    <row r="254" spans="2:106">
      <c r="DA254" s="1237"/>
    </row>
  </sheetData>
  <protectedRanges>
    <protectedRange sqref="J107:J110 J112:J122 J124:J132 J136:J146 J151:J179" name="Range1"/>
  </protectedRanges>
  <mergeCells count="79">
    <mergeCell ref="C241:E241"/>
    <mergeCell ref="C231:E231"/>
    <mergeCell ref="D154:E154"/>
    <mergeCell ref="C247:E247"/>
    <mergeCell ref="D151:E151"/>
    <mergeCell ref="D152:E152"/>
    <mergeCell ref="C218:E218"/>
    <mergeCell ref="C225:E225"/>
    <mergeCell ref="B214:F214"/>
    <mergeCell ref="C222:E222"/>
    <mergeCell ref="B222:B224"/>
    <mergeCell ref="C223:E223"/>
    <mergeCell ref="B217:B221"/>
    <mergeCell ref="D168:E168"/>
    <mergeCell ref="D169:E169"/>
    <mergeCell ref="D164:E164"/>
    <mergeCell ref="DA9:DB12"/>
    <mergeCell ref="D156:E156"/>
    <mergeCell ref="Z13:AG13"/>
    <mergeCell ref="O14:Q14"/>
    <mergeCell ref="J15:L16"/>
    <mergeCell ref="D106:E106"/>
    <mergeCell ref="Z18:AB19"/>
    <mergeCell ref="Z8:AH10"/>
    <mergeCell ref="J9:K9"/>
    <mergeCell ref="K12:L12"/>
    <mergeCell ref="C29:I29"/>
    <mergeCell ref="T9:V10"/>
    <mergeCell ref="Q9:S10"/>
    <mergeCell ref="U14:W14"/>
    <mergeCell ref="U13:W13"/>
    <mergeCell ref="U12:W12"/>
    <mergeCell ref="A4:I4"/>
    <mergeCell ref="C217:E217"/>
    <mergeCell ref="I14:J14"/>
    <mergeCell ref="D15:E15"/>
    <mergeCell ref="D16:E17"/>
    <mergeCell ref="J8:K8"/>
    <mergeCell ref="J10:K10"/>
    <mergeCell ref="J11:K11"/>
    <mergeCell ref="D161:E161"/>
    <mergeCell ref="D162:E162"/>
    <mergeCell ref="D163:E163"/>
    <mergeCell ref="D165:E165"/>
    <mergeCell ref="D167:E167"/>
    <mergeCell ref="D155:E155"/>
    <mergeCell ref="D153:E153"/>
    <mergeCell ref="D166:E166"/>
    <mergeCell ref="O11:Q11"/>
    <mergeCell ref="O12:Q12"/>
    <mergeCell ref="O13:Q13"/>
    <mergeCell ref="B248:B251"/>
    <mergeCell ref="C148:H149"/>
    <mergeCell ref="I13:J13"/>
    <mergeCell ref="B242:B243"/>
    <mergeCell ref="B232:B239"/>
    <mergeCell ref="B226:B227"/>
    <mergeCell ref="C133:H134"/>
    <mergeCell ref="B135:B137"/>
    <mergeCell ref="D159:E159"/>
    <mergeCell ref="D160:E160"/>
    <mergeCell ref="D150:E150"/>
    <mergeCell ref="D157:E157"/>
    <mergeCell ref="D158:E158"/>
    <mergeCell ref="D179:E179"/>
    <mergeCell ref="D177:E177"/>
    <mergeCell ref="D178:E178"/>
    <mergeCell ref="O15:Q15"/>
    <mergeCell ref="D170:E170"/>
    <mergeCell ref="D173:E173"/>
    <mergeCell ref="D175:E175"/>
    <mergeCell ref="D176:E176"/>
    <mergeCell ref="D174:E174"/>
    <mergeCell ref="D172:E172"/>
    <mergeCell ref="B138:B139"/>
    <mergeCell ref="U15:W15"/>
    <mergeCell ref="O16:R18"/>
    <mergeCell ref="B16:C16"/>
    <mergeCell ref="D171:E171"/>
  </mergeCells>
  <conditionalFormatting sqref="D12">
    <cfRule type="expression" dxfId="116" priority="101">
      <formula>$C$12="SIR Model"</formula>
    </cfRule>
    <cfRule type="expression" dxfId="115" priority="161">
      <formula>IF($C$12="Manual Entry",TRUE,FALSE)</formula>
    </cfRule>
  </conditionalFormatting>
  <conditionalFormatting sqref="G216:BN216">
    <cfRule type="expression" dxfId="114" priority="144">
      <formula>IF(ISNUMBER($G$211),FALSE,TRUE)</formula>
    </cfRule>
  </conditionalFormatting>
  <conditionalFormatting sqref="B23">
    <cfRule type="expression" dxfId="113" priority="120">
      <formula>IF($C$12&lt;&gt;"Manual Entry",TRUE,FALSE)</formula>
    </cfRule>
  </conditionalFormatting>
  <conditionalFormatting sqref="G18:H18">
    <cfRule type="expression" dxfId="112" priority="103">
      <formula>$H$17="All Suspected Cases"</formula>
    </cfRule>
    <cfRule type="expression" dxfId="111" priority="104">
      <formula>$H$17&lt;&gt;"Targeted"</formula>
    </cfRule>
  </conditionalFormatting>
  <conditionalFormatting sqref="D11">
    <cfRule type="expression" dxfId="110" priority="100">
      <formula>IF($C$12&lt;&gt;"SIR Model",TRUE,FALSE)</formula>
    </cfRule>
  </conditionalFormatting>
  <conditionalFormatting sqref="AJ15:AN18">
    <cfRule type="expression" dxfId="109" priority="84">
      <formula>$AI15=""</formula>
    </cfRule>
  </conditionalFormatting>
  <conditionalFormatting sqref="T12:T15">
    <cfRule type="expression" dxfId="108" priority="314">
      <formula>$W$9</formula>
    </cfRule>
  </conditionalFormatting>
  <conditionalFormatting sqref="R12:R15">
    <cfRule type="expression" dxfId="107" priority="315">
      <formula>$W$9</formula>
    </cfRule>
    <cfRule type="expression" dxfId="106" priority="316">
      <formula>$W$9</formula>
    </cfRule>
  </conditionalFormatting>
  <conditionalFormatting sqref="T9">
    <cfRule type="expression" dxfId="105" priority="317">
      <formula>$W$9</formula>
    </cfRule>
  </conditionalFormatting>
  <conditionalFormatting sqref="AI15:AI18">
    <cfRule type="expression" dxfId="104" priority="332">
      <formula>OR(AI14&gt;=$Z$12,AI14="""")</formula>
    </cfRule>
  </conditionalFormatting>
  <conditionalFormatting sqref="AI14">
    <cfRule type="expression" dxfId="103" priority="56">
      <formula>$Z$12=1</formula>
    </cfRule>
  </conditionalFormatting>
  <conditionalFormatting sqref="AJ14">
    <cfRule type="expression" dxfId="102" priority="55" stopIfTrue="1">
      <formula>$Z$12=1</formula>
    </cfRule>
  </conditionalFormatting>
  <conditionalFormatting sqref="AM14">
    <cfRule type="expression" dxfId="101" priority="52">
      <formula>$Z$12=1</formula>
    </cfRule>
  </conditionalFormatting>
  <conditionalFormatting sqref="AN14">
    <cfRule type="expression" dxfId="100" priority="51">
      <formula>$Z$12=1</formula>
    </cfRule>
  </conditionalFormatting>
  <conditionalFormatting sqref="O11 O16 Z7:Z8 P9:Y10 O7 V18:AH19 R11 T11:AH11 AF15:AH15 X16:AH17 R15 X15:AD15 O12:AH14 S15:S17 T15:U15">
    <cfRule type="expression" dxfId="99" priority="50">
      <formula>$C$12&lt;&gt;"SIR Model"</formula>
    </cfRule>
  </conditionalFormatting>
  <conditionalFormatting sqref="AL15:AL18">
    <cfRule type="expression" dxfId="98" priority="334">
      <formula>$AE$16=1</formula>
    </cfRule>
    <cfRule type="expression" dxfId="97" priority="335">
      <formula>$AE$16=2</formula>
    </cfRule>
  </conditionalFormatting>
  <conditionalFormatting sqref="AL14">
    <cfRule type="expression" dxfId="96" priority="336">
      <formula>$AE$16=1</formula>
    </cfRule>
    <cfRule type="expression" dxfId="95" priority="337">
      <formula>$AE$16=2</formula>
    </cfRule>
  </conditionalFormatting>
  <conditionalFormatting sqref="AL13">
    <cfRule type="expression" dxfId="94" priority="338">
      <formula>$AE$16=1</formula>
    </cfRule>
  </conditionalFormatting>
  <conditionalFormatting sqref="AK15:AK18">
    <cfRule type="expression" dxfId="93" priority="340">
      <formula>$AE$16=2</formula>
    </cfRule>
    <cfRule type="expression" dxfId="92" priority="341">
      <formula>$AE$16=1</formula>
    </cfRule>
  </conditionalFormatting>
  <conditionalFormatting sqref="AK14">
    <cfRule type="expression" dxfId="91" priority="342">
      <formula>$AE$16=2</formula>
    </cfRule>
    <cfRule type="expression" dxfId="90" priority="343">
      <formula>$AE$16=1</formula>
    </cfRule>
  </conditionalFormatting>
  <conditionalFormatting sqref="AK13">
    <cfRule type="expression" dxfId="89" priority="344">
      <formula>$AE$16=2</formula>
    </cfRule>
    <cfRule type="expression" dxfId="88" priority="345">
      <formula>$AE$16=1</formula>
    </cfRule>
  </conditionalFormatting>
  <conditionalFormatting sqref="Q7 AB7">
    <cfRule type="expression" dxfId="87" priority="44">
      <formula>$C$12&lt;&gt;"SIR Model"</formula>
    </cfRule>
  </conditionalFormatting>
  <conditionalFormatting sqref="AK13:AK18">
    <cfRule type="expression" dxfId="86" priority="43">
      <formula>$AE$16=2</formula>
    </cfRule>
  </conditionalFormatting>
  <conditionalFormatting sqref="AK13:AM18">
    <cfRule type="expression" dxfId="85" priority="41">
      <formula>$Z$12=1</formula>
    </cfRule>
  </conditionalFormatting>
  <conditionalFormatting sqref="G12">
    <cfRule type="expression" dxfId="84" priority="40">
      <formula>AND($C$13="",$C$12="SIR Model")</formula>
    </cfRule>
  </conditionalFormatting>
  <conditionalFormatting sqref="AL13:AL18">
    <cfRule type="expression" dxfId="83" priority="39">
      <formula>$AE$16=2</formula>
    </cfRule>
  </conditionalFormatting>
  <conditionalFormatting sqref="O15:Q15">
    <cfRule type="expression" dxfId="82" priority="34">
      <formula>$C$12&lt;&gt;"SIR Model"</formula>
    </cfRule>
  </conditionalFormatting>
  <conditionalFormatting sqref="E13">
    <cfRule type="expression" dxfId="81" priority="355">
      <formula>OR($C$12="Manual Entry",$C$12="")</formula>
    </cfRule>
    <cfRule type="expression" dxfId="80" priority="356">
      <formula>AND($C$14="Manual",$C$12="Exponential Growth")</formula>
    </cfRule>
    <cfRule type="expression" dxfId="79" priority="357">
      <formula>OR($C$13&lt;&gt;"Manual",C12="Imperial SEIR Model")</formula>
    </cfRule>
  </conditionalFormatting>
  <conditionalFormatting sqref="E14">
    <cfRule type="expression" dxfId="78" priority="358">
      <formula>AND($C$12="SIR Model",$C$13="Manual")</formula>
    </cfRule>
    <cfRule type="expression" dxfId="77" priority="359">
      <formula>OR($C$12="Manual Entry",$C$12="SIR Model")</formula>
    </cfRule>
    <cfRule type="expression" dxfId="76" priority="360">
      <formula>$C$13="Manual"</formula>
    </cfRule>
    <cfRule type="expression" dxfId="75" priority="361">
      <formula>$C$14&lt;&gt;"Manual"</formula>
    </cfRule>
  </conditionalFormatting>
  <conditionalFormatting sqref="AK14:AL14">
    <cfRule type="expression" dxfId="74" priority="363">
      <formula>$Z$12=1</formula>
    </cfRule>
    <cfRule type="expression" dxfId="73" priority="364">
      <formula>$E14=""</formula>
    </cfRule>
  </conditionalFormatting>
  <conditionalFormatting sqref="G25:J25 G24:H24">
    <cfRule type="expression" dxfId="72" priority="32">
      <formula>$H$23="No"</formula>
    </cfRule>
  </conditionalFormatting>
  <conditionalFormatting sqref="G24:H24">
    <cfRule type="expression" dxfId="71" priority="31">
      <formula>$H$23="No"</formula>
    </cfRule>
  </conditionalFormatting>
  <conditionalFormatting sqref="B14:C14">
    <cfRule type="expression" dxfId="70" priority="29">
      <formula>$C$12="SIR Model"</formula>
    </cfRule>
  </conditionalFormatting>
  <conditionalFormatting sqref="B13:C13">
    <cfRule type="expression" dxfId="69" priority="28">
      <formula>IF(OR($C$12="Manual Entry",$C$12="Imperial SEIR Model",$C$12=""),TRUE,FALSE)</formula>
    </cfRule>
  </conditionalFormatting>
  <conditionalFormatting sqref="D16">
    <cfRule type="expression" dxfId="68" priority="26">
      <formula>(AND($D$15 &lt;&gt;"Refresh data to import model outputs for selected country. [Navigate to 'Data' in the menu bar, then select 'Refresh All']", $D$15 &lt;&gt;"MAC"))</formula>
    </cfRule>
  </conditionalFormatting>
  <conditionalFormatting sqref="H14">
    <cfRule type="expression" dxfId="67" priority="25">
      <formula>$C$12="Imperial SEIR Model"</formula>
    </cfRule>
  </conditionalFormatting>
  <conditionalFormatting sqref="J24">
    <cfRule type="expression" dxfId="66" priority="7">
      <formula>AND($K$22="No",$H$24="Manual")</formula>
    </cfRule>
    <cfRule type="expression" dxfId="65" priority="21">
      <formula>$H$24="Manual"</formula>
    </cfRule>
    <cfRule type="expression" dxfId="64" priority="23">
      <formula>$H$24&lt;&gt;"Manual"</formula>
    </cfRule>
  </conditionalFormatting>
  <conditionalFormatting sqref="A11">
    <cfRule type="expression" dxfId="63" priority="19">
      <formula>$C$12&lt;&gt;"Imperial SEIR Model"</formula>
    </cfRule>
  </conditionalFormatting>
  <conditionalFormatting sqref="A12">
    <cfRule type="expression" dxfId="62" priority="18">
      <formula>$C$12&lt;&gt;"SIR Model"</formula>
    </cfRule>
  </conditionalFormatting>
  <conditionalFormatting sqref="D15:E15">
    <cfRule type="expression" dxfId="61" priority="17">
      <formula>($D$15="MAC")</formula>
    </cfRule>
  </conditionalFormatting>
  <conditionalFormatting sqref="B18:C18">
    <cfRule type="expression" dxfId="60" priority="16">
      <formula>$B$18=$C$15</formula>
    </cfRule>
  </conditionalFormatting>
  <conditionalFormatting sqref="B19:C19">
    <cfRule type="expression" dxfId="59" priority="15">
      <formula>OR($B$19=$C$15,$C$15=" ")</formula>
    </cfRule>
  </conditionalFormatting>
  <conditionalFormatting sqref="B20:C20">
    <cfRule type="expression" dxfId="58" priority="14">
      <formula>$B$20=$C$15</formula>
    </cfRule>
  </conditionalFormatting>
  <conditionalFormatting sqref="B15:C15">
    <cfRule type="expression" dxfId="57" priority="11">
      <formula>$C$12="Imperial SEIR Model"</formula>
    </cfRule>
  </conditionalFormatting>
  <conditionalFormatting sqref="B12:C12">
    <cfRule type="expression" dxfId="56" priority="12">
      <formula>$C$12="Imperial SEIR Model"</formula>
    </cfRule>
  </conditionalFormatting>
  <conditionalFormatting sqref="J23:M23 L24:M24">
    <cfRule type="expression" dxfId="55" priority="9">
      <formula>$K$22="No"</formula>
    </cfRule>
  </conditionalFormatting>
  <conditionalFormatting sqref="J23:K23">
    <cfRule type="expression" dxfId="54" priority="8">
      <formula>$K$22="No"</formula>
    </cfRule>
  </conditionalFormatting>
  <conditionalFormatting sqref="J23">
    <cfRule type="expression" dxfId="53" priority="3">
      <formula>$K$22="Yes"</formula>
    </cfRule>
    <cfRule type="expression" dxfId="52" priority="6">
      <formula>$H$24&lt;&gt;"Manual"</formula>
    </cfRule>
  </conditionalFormatting>
  <conditionalFormatting sqref="AI7:AN18">
    <cfRule type="expression" dxfId="51" priority="5">
      <formula>$C$12&lt;&gt;"SIR Model"</formula>
    </cfRule>
  </conditionalFormatting>
  <conditionalFormatting sqref="U15:W16">
    <cfRule type="expression" dxfId="50" priority="4">
      <formula>$C$12&lt;&gt;"SIR Model"</formula>
    </cfRule>
  </conditionalFormatting>
  <conditionalFormatting sqref="E12">
    <cfRule type="expression" dxfId="49" priority="1">
      <formula>IF($C$12&lt;&gt;"Manual Entry",TRUE,FALSE)</formula>
    </cfRule>
  </conditionalFormatting>
  <conditionalFormatting sqref="G216:BN227 G241:BD243 G247:BD247 G251:BD251 F248:BD250 G231:BD239">
    <cfRule type="expression" dxfId="48" priority="366">
      <formula>IF(ISNUMBER(F$211),FALSE,TRUE)</formula>
    </cfRule>
  </conditionalFormatting>
  <dataValidations count="17">
    <dataValidation type="list" allowBlank="1" showInputMessage="1" showErrorMessage="1" sqref="H13" xr:uid="{00000000-0002-0000-0500-000000000000}">
      <formula1>"0,1"</formula1>
    </dataValidation>
    <dataValidation type="decimal" allowBlank="1" showInputMessage="1" showErrorMessage="1" sqref="R15 H18 E13 H25" xr:uid="{00000000-0002-0000-0500-000001000000}">
      <formula1>0</formula1>
      <formula2>1</formula2>
    </dataValidation>
    <dataValidation type="list" allowBlank="1" showInputMessage="1" showErrorMessage="1" sqref="H17" xr:uid="{00000000-0002-0000-0500-000002000000}">
      <formula1>"Targeted, All Suspected Cases"</formula1>
    </dataValidation>
    <dataValidation type="decimal" allowBlank="1" showInputMessage="1" showErrorMessage="1" sqref="H19" xr:uid="{00000000-0002-0000-0500-000003000000}">
      <formula1>0</formula1>
      <formula2>1000000</formula2>
    </dataValidation>
    <dataValidation type="decimal" allowBlank="1" showInputMessage="1" showErrorMessage="1" sqref="J18:J19 K19" xr:uid="{00000000-0002-0000-0500-000004000000}">
      <formula1>0</formula1>
      <formula2>100000</formula2>
    </dataValidation>
    <dataValidation type="whole" allowBlank="1" showInputMessage="1" showErrorMessage="1" errorTitle="Error:" error="Must be less than or equal to &quot;Max # of weeks needed to forecast equipment (#)&quot; in cell above" sqref="I12" xr:uid="{00000000-0002-0000-0500-000005000000}">
      <formula1>1</formula1>
      <formula2>C53</formula2>
    </dataValidation>
    <dataValidation type="whole" errorStyle="warning" operator="greaterThanOrEqual" allowBlank="1" showInputMessage="1" sqref="R12" xr:uid="{00000000-0002-0000-0500-000006000000}">
      <formula1>1</formula1>
    </dataValidation>
    <dataValidation type="whole" operator="greaterThanOrEqual" allowBlank="1" showInputMessage="1" showErrorMessage="1" errorTitle="Please enter a positive integer" error="Please enter a positive integer" sqref="X17" xr:uid="{00000000-0002-0000-0500-000007000000}">
      <formula1>0</formula1>
    </dataValidation>
    <dataValidation type="whole" allowBlank="1" showInputMessage="1" showErrorMessage="1" sqref="Z12" xr:uid="{00000000-0002-0000-0500-000008000000}">
      <formula1>1</formula1>
      <formula2>5</formula2>
    </dataValidation>
    <dataValidation type="whole" operator="greaterThanOrEqual" allowBlank="1" showInputMessage="1" showErrorMessage="1" error="Stage start day must be on or after the previous stage's start day" sqref="AJ15:AJ18" xr:uid="{00000000-0002-0000-0500-000009000000}">
      <formula1>AJ14</formula1>
    </dataValidation>
    <dataValidation type="decimal" operator="greaterThanOrEqual" allowBlank="1" showInputMessage="1" showErrorMessage="1" sqref="R14 AK15:AL18" xr:uid="{00000000-0002-0000-0500-00000A000000}">
      <formula1>0</formula1>
    </dataValidation>
    <dataValidation type="whole" allowBlank="1" showInputMessage="1" showErrorMessage="1" error="Must be less than total number of cases input on 'Inputs' tab" sqref="R13" xr:uid="{00000000-0002-0000-0500-00000B000000}">
      <formula1>0</formula1>
      <formula2>Current_known_cases-1</formula2>
    </dataValidation>
    <dataValidation type="whole" allowBlank="1" showInputMessage="1" showErrorMessage="1" errorTitle="Max Forecast Reached" error="Number cannot be higher than max weeks allowed (value in cell G12)." sqref="H12" xr:uid="{00000000-0002-0000-0500-00000C000000}">
      <formula1>0</formula1>
      <formula2>J12</formula2>
    </dataValidation>
    <dataValidation type="decimal" allowBlank="1" showInputMessage="1" showErrorMessage="1" errorTitle="Whole Number" error="Must be whole number greater than or equal to 0." sqref="H22" xr:uid="{00000000-0002-0000-0500-00000D000000}">
      <formula1>0</formula1>
      <formula2>100</formula2>
    </dataValidation>
    <dataValidation type="list" allowBlank="1" showInputMessage="1" showErrorMessage="1" errorTitle="Whole Number" error="Must be whole number greater than or equal to 0." sqref="H23 K22" xr:uid="{00000000-0002-0000-0500-00000E000000}">
      <formula1>"Yes,No"</formula1>
    </dataValidation>
    <dataValidation type="decimal" allowBlank="1" showInputMessage="1" showErrorMessage="1" sqref="J24" xr:uid="{00000000-0002-0000-0500-00000F000000}">
      <formula1>0</formula1>
      <formula2>100</formula2>
    </dataValidation>
    <dataValidation type="decimal" allowBlank="1" showInputMessage="1" showErrorMessage="1" sqref="K23" xr:uid="{EC607266-882B-425D-8C1D-FB049DF33300}">
      <formula1>0</formula1>
      <formula2>0.8</formula2>
    </dataValidation>
  </dataValidations>
  <hyperlinks>
    <hyperlink ref="Z18:AB19" location="'User Dashboard'!A7" display="Jump back to Dashboard inputs" xr:uid="{00000000-0004-0000-0500-000001000000}"/>
    <hyperlink ref="G192" location="'User Dashboard'!A1" display="Back to top" xr:uid="{00000000-0004-0000-0500-000002000000}"/>
    <hyperlink ref="D210" location="'User Dashboard'!A1" display="Back to top" xr:uid="{00000000-0004-0000-0500-000003000000}"/>
    <hyperlink ref="D104" location="'User Dashboard'!A1" display="Back to top" xr:uid="{00000000-0004-0000-0500-000004000000}"/>
    <hyperlink ref="F253" r:id="rId1" xr:uid="{00000000-0004-0000-0500-000005000000}"/>
    <hyperlink ref="D16:E17" location="'Manual Imperial Model Import'!A1" display="'Manual Imperial Model Import'!A1" xr:uid="{00000000-0004-0000-0500-000006000000}"/>
    <hyperlink ref="J9:K9" location="'User Dashboard'!B105" display="High-Level Summary" xr:uid="{00000000-0004-0000-0500-000009000000}"/>
    <hyperlink ref="D11" location="'User Dashboard'!V7" display="Edit SIR Model" xr:uid="{00000000-0004-0000-0500-00000C000000}"/>
    <hyperlink ref="DA9:DB12" location="'User Dashboard'!A1" display="[Click here to return to User Dashboard]" xr:uid="{00000000-0004-0000-0500-00000D000000}"/>
    <hyperlink ref="B16" location="'User Dashboard'!DS6" display="'User Dashboard'!DS6" xr:uid="{00000000-0004-0000-0500-00000E000000}"/>
    <hyperlink ref="J10:K10" location="'User Dashboard'!B120" display="Staff &amp; Patient Summary" xr:uid="{F8082843-04E1-4C60-BB54-820B1589E4BC}"/>
    <hyperlink ref="J11:K11" location="'User Dashboard'!B165" display="Commodity Quantification" xr:uid="{F01E8E44-2A26-4A4E-9EE9-5293D4E0AF1D}"/>
    <hyperlink ref="E12" location="'Patient Calcs'!A1" display="Manual Entry Calculations" xr:uid="{D6F948D9-765E-4503-B5CD-30032879225D}"/>
  </hyperlinks>
  <pageMargins left="0.7" right="0.7" top="0.75" bottom="0.75" header="0.3" footer="0.3"/>
  <pageSetup orientation="portrait" r:id="rId2"/>
  <ignoredErrors>
    <ignoredError sqref="I12" unlockedFormula="1"/>
  </ignoredErrors>
  <drawing r:id="rId3"/>
  <legacyDrawing r:id="rId4"/>
  <mc:AlternateContent xmlns:mc="http://schemas.openxmlformats.org/markup-compatibility/2006">
    <mc:Choice Requires="x14">
      <controls>
        <mc:AlternateContent xmlns:mc="http://schemas.openxmlformats.org/markup-compatibility/2006">
          <mc:Choice Requires="x14">
            <control shapeId="2065" r:id="rId5" name="Check Box 17">
              <controlPr locked="0" defaultSize="0" autoFill="0" autoLine="0" autoPict="0">
                <anchor moveWithCells="1">
                  <from>
                    <xdr:col>18</xdr:col>
                    <xdr:colOff>1054100</xdr:colOff>
                    <xdr:row>8</xdr:row>
                    <xdr:rowOff>25400</xdr:rowOff>
                  </from>
                  <to>
                    <xdr:col>22</xdr:col>
                    <xdr:colOff>63500</xdr:colOff>
                    <xdr:row>9</xdr:row>
                    <xdr:rowOff>152400</xdr:rowOff>
                  </to>
                </anchor>
              </controlPr>
            </control>
          </mc:Choice>
        </mc:AlternateContent>
        <mc:AlternateContent xmlns:mc="http://schemas.openxmlformats.org/markup-compatibility/2006">
          <mc:Choice Requires="x14">
            <control shapeId="2081" r:id="rId6" name="Option Button 33">
              <controlPr locked="0" defaultSize="0" autoFill="0" autoLine="0" autoPict="0">
                <anchor moveWithCells="1">
                  <from>
                    <xdr:col>25</xdr:col>
                    <xdr:colOff>215900</xdr:colOff>
                    <xdr:row>14</xdr:row>
                    <xdr:rowOff>63500</xdr:rowOff>
                  </from>
                  <to>
                    <xdr:col>28</xdr:col>
                    <xdr:colOff>190500</xdr:colOff>
                    <xdr:row>14</xdr:row>
                    <xdr:rowOff>381000</xdr:rowOff>
                  </to>
                </anchor>
              </controlPr>
            </control>
          </mc:Choice>
        </mc:AlternateContent>
        <mc:AlternateContent xmlns:mc="http://schemas.openxmlformats.org/markup-compatibility/2006">
          <mc:Choice Requires="x14">
            <control shapeId="2082" r:id="rId7" name="Option Button 34">
              <controlPr locked="0" defaultSize="0" autoFill="0" autoLine="0" autoPict="0">
                <anchor moveWithCells="1">
                  <from>
                    <xdr:col>25</xdr:col>
                    <xdr:colOff>215900</xdr:colOff>
                    <xdr:row>14</xdr:row>
                    <xdr:rowOff>482600</xdr:rowOff>
                  </from>
                  <to>
                    <xdr:col>27</xdr:col>
                    <xdr:colOff>342900</xdr:colOff>
                    <xdr:row>15</xdr:row>
                    <xdr:rowOff>2286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4" id="{00000000-000E-0000-0500-000008000000}">
            <xm:f>AND($C$12="Imperial SEIR Model", 'Back Calculations'!C367&lt;&gt;"Unavailable")</xm:f>
            <x14:dxf>
              <fill>
                <patternFill>
                  <bgColor theme="7" tint="0.79998168889431442"/>
                </patternFill>
              </fill>
              <border>
                <left style="thin">
                  <color auto="1"/>
                </left>
                <right style="thin">
                  <color auto="1"/>
                </right>
                <top style="thin">
                  <color auto="1"/>
                </top>
                <bottom style="thin">
                  <color auto="1"/>
                </bottom>
                <vertical/>
                <horizontal/>
              </border>
            </x14:dxf>
          </x14:cfRule>
          <xm:sqref>I14:J14</xm:sqref>
        </x14:conditionalFormatting>
        <x14:conditionalFormatting xmlns:xm="http://schemas.microsoft.com/office/excel/2006/main">
          <x14:cfRule type="expression" priority="30" id="{00000000-000E-0000-0500-00000D000000}">
            <xm:f>IF(OR($C$12="manual entry",$C$12="sir model",$C$12="Exponential Growth",'Back Calculations'!$C$367&lt;&gt;'Back Calculations'!$D$367),TRUE,FALSE)</xm:f>
            <x14:dxf>
              <font>
                <color theme="0"/>
              </font>
              <fill>
                <patternFill patternType="none">
                  <bgColor auto="1"/>
                </patternFill>
              </fill>
              <border>
                <left/>
                <right/>
                <top/>
                <bottom/>
                <vertical/>
                <horizontal/>
              </border>
            </x14:dxf>
          </x14:cfRule>
          <xm:sqref>B15:C15</xm:sqref>
        </x14:conditionalFormatting>
        <x14:conditionalFormatting xmlns:xm="http://schemas.microsoft.com/office/excel/2006/main">
          <x14:cfRule type="expression" priority="349" id="{6575FF29-47A9-4AE2-8780-A027D64E8FAD}">
            <xm:f>IF($G$214&lt;SUM('Weekly Summary'!$D$16:$D$17),TRUE,FALSE)</xm:f>
            <x14:dxf>
              <font>
                <color theme="0"/>
              </font>
              <fill>
                <patternFill>
                  <bgColor theme="0"/>
                </patternFill>
              </fill>
              <border>
                <left/>
                <right/>
                <top/>
                <bottom/>
                <vertical/>
                <horizontal/>
              </border>
            </x14:dxf>
          </x14:cfRule>
          <xm:sqref>B214 G214:J214</xm:sqref>
        </x14:conditionalFormatting>
        <x14:conditionalFormatting xmlns:xm="http://schemas.microsoft.com/office/excel/2006/main">
          <x14:cfRule type="expression" priority="13" stopIfTrue="1" id="{E6214BDA-8112-42C5-84EC-5D0014E142EF}">
            <xm:f>OR($C$12&lt;&gt;"Imperial SEIR Model",'Back Calculations'!$C$367&lt;&gt;'Back Calculations'!$D$367)</xm:f>
            <x14:dxf>
              <font>
                <color theme="0"/>
              </font>
              <fill>
                <patternFill>
                  <bgColor theme="0"/>
                </patternFill>
              </fill>
              <border>
                <left/>
                <right/>
                <top/>
                <bottom/>
              </border>
            </x14:dxf>
          </x14:cfRule>
          <xm:sqref>B17:C20</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0000000-0002-0000-0500-000010000000}">
          <x14:formula1>
            <xm:f>lists!$B$53:$B$56</xm:f>
          </x14:formula1>
          <xm:sqref>H24</xm:sqref>
        </x14:dataValidation>
        <x14:dataValidation type="list" allowBlank="1" showInputMessage="1" showErrorMessage="1" xr:uid="{00000000-0002-0000-0500-000011000000}">
          <x14:formula1>
            <xm:f>lists!$B$34:$B$36</xm:f>
          </x14:formula1>
          <xm:sqref>C12</xm:sqref>
        </x14:dataValidation>
        <x14:dataValidation type="list" showInputMessage="1" showErrorMessage="1" xr:uid="{00000000-0002-0000-0500-000012000000}">
          <x14:formula1>
            <xm:f>lists!$B$47:$B$50</xm:f>
          </x14:formula1>
          <xm:sqref>C15</xm:sqref>
        </x14:dataValidation>
        <x14:dataValidation type="list" allowBlank="1" showInputMessage="1" showErrorMessage="1" xr:uid="{00000000-0002-0000-0500-000013000000}">
          <x14:formula1>
            <xm:f>lists!$B$26:$B$30</xm:f>
          </x14:formula1>
          <xm:sqref>C13</xm:sqref>
        </x14:dataValidation>
        <x14:dataValidation type="date" allowBlank="1" showInputMessage="1" showErrorMessage="1" errorTitle="Data Limit" error="Date entered must be between Jan. 1, 2020 and Dec, 31, 2025." xr:uid="{00000000-0002-0000-0500-000014000000}">
          <x14:formula1>
            <xm:f>lists!B43</xm:f>
          </x14:formula1>
          <x14:formula2>
            <xm:f>lists!B44</xm:f>
          </x14:formula2>
          <xm:sqref>H14</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2">
    <tabColor rgb="FF1E7FB8"/>
  </sheetPr>
  <dimension ref="B1:XFD82"/>
  <sheetViews>
    <sheetView showGridLines="0" zoomScale="70" zoomScaleNormal="70" workbookViewId="0">
      <pane xSplit="5" ySplit="14" topLeftCell="U47" activePane="bottomRight" state="frozen"/>
      <selection pane="topRight" activeCell="F1" sqref="F1"/>
      <selection pane="bottomLeft" activeCell="A15" sqref="A15"/>
      <selection pane="bottomRight" activeCell="U47" sqref="U47"/>
    </sheetView>
  </sheetViews>
  <sheetFormatPr baseColWidth="10" defaultColWidth="8.5" defaultRowHeight="15"/>
  <cols>
    <col min="1" max="1" width="5" customWidth="1"/>
    <col min="2" max="2" width="28.6640625" style="65" customWidth="1"/>
    <col min="3" max="3" width="19.33203125" style="65" customWidth="1"/>
    <col min="4" max="4" width="59.5" customWidth="1"/>
    <col min="5" max="5" width="10.5" customWidth="1"/>
    <col min="6" max="6" width="14.5" customWidth="1"/>
    <col min="7" max="7" width="31.5" customWidth="1"/>
    <col min="8" max="8" width="25.5" customWidth="1"/>
    <col min="9" max="9" width="7.6640625" customWidth="1"/>
    <col min="10" max="10" width="14.5" customWidth="1"/>
    <col min="11" max="12" width="13.5" customWidth="1"/>
    <col min="13" max="13" width="14" customWidth="1"/>
    <col min="14" max="14" width="13.5" customWidth="1"/>
    <col min="15" max="15" width="14.5" customWidth="1"/>
    <col min="16" max="16" width="15.5" customWidth="1"/>
    <col min="17" max="17" width="13" customWidth="1"/>
    <col min="18" max="19" width="11.5" customWidth="1"/>
    <col min="20" max="20" width="10.5" customWidth="1"/>
    <col min="21" max="21" width="14.5" customWidth="1"/>
    <col min="22" max="22" width="3" customWidth="1"/>
    <col min="23" max="23" width="12.5" customWidth="1"/>
    <col min="24" max="24" width="10" customWidth="1"/>
    <col min="25" max="25" width="13.5" customWidth="1"/>
    <col min="26" max="26" width="6.5" customWidth="1"/>
    <col min="27" max="27" width="8.5" customWidth="1"/>
    <col min="28" max="28" width="10" customWidth="1"/>
    <col min="29" max="29" width="12.5" customWidth="1"/>
    <col min="30" max="30" width="4.5" customWidth="1"/>
    <col min="31" max="31" width="14.5" customWidth="1"/>
    <col min="32" max="32" width="12.5" customWidth="1"/>
    <col min="33" max="33" width="11.5" customWidth="1"/>
    <col min="34" max="34" width="3.5" customWidth="1"/>
    <col min="35" max="39" width="8.5" hidden="1" customWidth="1"/>
    <col min="40" max="40" width="15.5" hidden="1" customWidth="1"/>
    <col min="41" max="46" width="8.5" hidden="1" customWidth="1"/>
    <col min="47" max="47" width="15.5" hidden="1" customWidth="1"/>
    <col min="48" max="56" width="8.5" hidden="1" customWidth="1"/>
    <col min="57" max="57" width="20.5" customWidth="1"/>
    <col min="58" max="58" width="16.5" customWidth="1"/>
    <col min="59" max="59" width="19.5" customWidth="1"/>
  </cols>
  <sheetData>
    <row r="1" spans="2:59" ht="44.25" customHeight="1"/>
    <row r="2" spans="2:59" s="17" customFormat="1" ht="15.75" customHeight="1" thickBot="1">
      <c r="B2" s="1128" t="s">
        <v>621</v>
      </c>
      <c r="C2" s="366"/>
      <c r="F2" s="18"/>
      <c r="G2" s="18"/>
      <c r="H2" s="18"/>
      <c r="I2" s="18"/>
    </row>
    <row r="3" spans="2:59" ht="16" hidden="1" thickBot="1">
      <c r="B3" s="488" t="s">
        <v>622</v>
      </c>
      <c r="G3" s="26"/>
      <c r="H3" s="26"/>
    </row>
    <row r="4" spans="2:59" ht="16" hidden="1" thickBot="1">
      <c r="B4" s="1351" t="s">
        <v>623</v>
      </c>
      <c r="C4" s="1352"/>
      <c r="D4" s="1353"/>
      <c r="E4" s="199"/>
      <c r="G4" s="117" t="s">
        <v>624</v>
      </c>
      <c r="I4" s="1479" t="s">
        <v>625</v>
      </c>
      <c r="J4" s="1480"/>
      <c r="K4" s="1481"/>
    </row>
    <row r="5" spans="2:59" ht="15" hidden="1" customHeight="1">
      <c r="B5" s="1354"/>
      <c r="C5" s="1336"/>
      <c r="D5" s="1355"/>
      <c r="E5" s="199"/>
      <c r="G5" s="116" t="s">
        <v>539</v>
      </c>
      <c r="H5" s="200"/>
      <c r="I5" s="1482" t="s">
        <v>626</v>
      </c>
      <c r="J5" s="1483"/>
      <c r="K5" s="1484"/>
    </row>
    <row r="6" spans="2:59" s="72" customFormat="1" ht="15" hidden="1" customHeight="1">
      <c r="B6" s="1354"/>
      <c r="C6" s="1336"/>
      <c r="D6" s="1355"/>
      <c r="E6" s="199"/>
      <c r="G6" s="116" t="s">
        <v>540</v>
      </c>
      <c r="H6" s="200"/>
      <c r="I6" s="1482" t="s">
        <v>610</v>
      </c>
      <c r="J6" s="1483"/>
      <c r="K6" s="1484"/>
      <c r="AH6"/>
    </row>
    <row r="7" spans="2:59" s="72" customFormat="1" ht="15" hidden="1" customHeight="1">
      <c r="B7" s="1354"/>
      <c r="C7" s="1336"/>
      <c r="D7" s="1355"/>
      <c r="E7" s="199"/>
      <c r="G7" s="116" t="s">
        <v>542</v>
      </c>
      <c r="H7" s="200"/>
      <c r="I7" s="1482" t="s">
        <v>545</v>
      </c>
      <c r="J7" s="1483"/>
      <c r="K7" s="1484"/>
      <c r="AH7"/>
    </row>
    <row r="8" spans="2:59" ht="16" hidden="1" thickBot="1">
      <c r="B8" s="1354"/>
      <c r="C8" s="1336"/>
      <c r="D8" s="1355"/>
      <c r="G8" s="466" t="s">
        <v>546</v>
      </c>
      <c r="H8" s="200"/>
      <c r="I8" s="1485" t="s">
        <v>595</v>
      </c>
      <c r="J8" s="1486"/>
      <c r="K8" s="1487"/>
      <c r="Q8" s="846"/>
      <c r="R8" s="26"/>
      <c r="S8" s="26"/>
      <c r="T8" s="26"/>
      <c r="U8" s="26"/>
      <c r="V8" s="26"/>
      <c r="W8" s="26"/>
      <c r="X8" s="26"/>
      <c r="Y8" s="26"/>
      <c r="Z8" s="26"/>
      <c r="AA8" s="26"/>
      <c r="AB8" s="26"/>
    </row>
    <row r="9" spans="2:59" ht="16" hidden="1" thickBot="1">
      <c r="B9" s="1356"/>
      <c r="C9" s="1357"/>
      <c r="D9" s="1358"/>
      <c r="G9" s="200"/>
      <c r="H9" s="200"/>
      <c r="Q9" s="26"/>
      <c r="R9" s="26"/>
      <c r="S9" s="26"/>
      <c r="T9" s="26"/>
      <c r="U9" s="26"/>
      <c r="V9" s="26"/>
      <c r="W9" s="26"/>
      <c r="X9" s="26"/>
      <c r="Y9" s="26"/>
      <c r="Z9" s="26"/>
      <c r="AA9" s="26"/>
      <c r="AB9" s="26"/>
    </row>
    <row r="10" spans="2:59" hidden="1"/>
    <row r="11" spans="2:59" s="170" customFormat="1" ht="19" hidden="1">
      <c r="B11" s="409" t="s">
        <v>627</v>
      </c>
      <c r="C11" s="408"/>
    </row>
    <row r="12" spans="2:59" ht="14.75" hidden="1" customHeight="1" thickBot="1">
      <c r="B12"/>
      <c r="C12"/>
      <c r="AI12" s="272" t="s">
        <v>628</v>
      </c>
      <c r="AJ12" s="272" t="s">
        <v>628</v>
      </c>
      <c r="AK12" s="272" t="s">
        <v>628</v>
      </c>
      <c r="AL12" s="272" t="s">
        <v>628</v>
      </c>
      <c r="AM12" s="272" t="s">
        <v>628</v>
      </c>
      <c r="AN12" s="272" t="s">
        <v>628</v>
      </c>
      <c r="AO12" s="272" t="s">
        <v>628</v>
      </c>
      <c r="AP12" s="272" t="s">
        <v>628</v>
      </c>
      <c r="AQ12" s="272" t="s">
        <v>628</v>
      </c>
      <c r="AR12" s="272" t="s">
        <v>628</v>
      </c>
      <c r="AS12" s="272" t="s">
        <v>628</v>
      </c>
      <c r="AT12" s="272" t="s">
        <v>628</v>
      </c>
      <c r="AU12" s="272" t="s">
        <v>628</v>
      </c>
      <c r="AV12" s="272" t="s">
        <v>628</v>
      </c>
      <c r="AW12" s="272" t="s">
        <v>628</v>
      </c>
      <c r="AX12" s="272" t="s">
        <v>628</v>
      </c>
      <c r="AY12" s="272" t="s">
        <v>628</v>
      </c>
      <c r="AZ12" s="272" t="s">
        <v>628</v>
      </c>
      <c r="BA12" s="272" t="s">
        <v>628</v>
      </c>
      <c r="BB12" s="272" t="s">
        <v>628</v>
      </c>
      <c r="BC12" s="272" t="s">
        <v>628</v>
      </c>
    </row>
    <row r="13" spans="2:59" ht="50.25" customHeight="1" thickBot="1">
      <c r="C13" s="1478"/>
      <c r="D13" s="1478"/>
      <c r="E13" s="1478"/>
      <c r="F13" s="1478"/>
      <c r="G13" s="1478"/>
      <c r="H13" s="1478"/>
      <c r="J13" s="1471" t="s">
        <v>629</v>
      </c>
      <c r="K13" s="1472"/>
      <c r="L13" s="1472"/>
      <c r="M13" s="1472"/>
      <c r="N13" s="1472"/>
      <c r="O13" s="1472"/>
      <c r="P13" s="1472"/>
      <c r="Q13" s="1472"/>
      <c r="R13" s="1473"/>
      <c r="S13" s="1473"/>
      <c r="T13" s="1473"/>
      <c r="U13" s="1474"/>
      <c r="V13" s="52"/>
      <c r="W13" s="1475" t="s">
        <v>630</v>
      </c>
      <c r="X13" s="1476"/>
      <c r="Y13" s="1477"/>
      <c r="Z13" s="52"/>
      <c r="AA13" s="1475" t="s">
        <v>631</v>
      </c>
      <c r="AB13" s="1476"/>
      <c r="AC13" s="1477"/>
      <c r="AD13" s="52"/>
      <c r="AE13" s="1475" t="s">
        <v>632</v>
      </c>
      <c r="AF13" s="1476"/>
      <c r="AG13" s="1477"/>
      <c r="AH13" s="52"/>
      <c r="AI13" s="1468" t="s">
        <v>633</v>
      </c>
      <c r="AJ13" s="1469"/>
      <c r="AK13" s="1469"/>
      <c r="AL13" s="1469"/>
      <c r="AM13" s="1469"/>
      <c r="AN13" s="1470"/>
      <c r="AO13" s="52"/>
      <c r="AP13" s="1468" t="s">
        <v>634</v>
      </c>
      <c r="AQ13" s="1469"/>
      <c r="AR13" s="1469"/>
      <c r="AS13" s="1469"/>
      <c r="AT13" s="1469"/>
      <c r="AU13" s="1470"/>
      <c r="AV13" s="52"/>
      <c r="AW13" s="1468" t="s">
        <v>635</v>
      </c>
      <c r="AX13" s="1469"/>
      <c r="AY13" s="1469"/>
      <c r="AZ13" s="1469"/>
      <c r="BA13" s="1469"/>
      <c r="BB13" s="1469"/>
      <c r="BC13" s="1470"/>
      <c r="BD13" s="52"/>
      <c r="BE13" s="1466" t="s">
        <v>636</v>
      </c>
      <c r="BF13" s="1467"/>
    </row>
    <row r="14" spans="2:59" s="1" customFormat="1" ht="43.5" customHeight="1" thickBot="1">
      <c r="B14" s="1215" t="s">
        <v>129</v>
      </c>
      <c r="C14" s="1216" t="s">
        <v>552</v>
      </c>
      <c r="D14" s="1216" t="s">
        <v>559</v>
      </c>
      <c r="E14" s="1216" t="s">
        <v>553</v>
      </c>
      <c r="F14" s="1216" t="s">
        <v>637</v>
      </c>
      <c r="G14" s="1216" t="s">
        <v>638</v>
      </c>
      <c r="H14" s="905" t="s">
        <v>639</v>
      </c>
      <c r="I14" s="54"/>
      <c r="J14" s="1211" t="s">
        <v>84</v>
      </c>
      <c r="K14" s="1212" t="s">
        <v>114</v>
      </c>
      <c r="L14" s="1212" t="s">
        <v>640</v>
      </c>
      <c r="M14" s="1212" t="s">
        <v>641</v>
      </c>
      <c r="N14" s="1212" t="s">
        <v>642</v>
      </c>
      <c r="O14" s="1213" t="s">
        <v>643</v>
      </c>
      <c r="P14" s="1213" t="s">
        <v>644</v>
      </c>
      <c r="Q14" s="1213" t="s">
        <v>645</v>
      </c>
      <c r="R14" s="1213" t="s">
        <v>646</v>
      </c>
      <c r="S14" s="1213" t="s">
        <v>647</v>
      </c>
      <c r="T14" s="1213" t="s">
        <v>648</v>
      </c>
      <c r="U14" s="1214" t="s">
        <v>636</v>
      </c>
      <c r="V14" s="54"/>
      <c r="W14" s="1211" t="s">
        <v>640</v>
      </c>
      <c r="X14" s="1213" t="s">
        <v>649</v>
      </c>
      <c r="Y14" s="1214" t="s">
        <v>636</v>
      </c>
      <c r="Z14" s="54"/>
      <c r="AA14" s="1211" t="s">
        <v>84</v>
      </c>
      <c r="AB14" s="1213" t="s">
        <v>649</v>
      </c>
      <c r="AC14" s="1214" t="s">
        <v>636</v>
      </c>
      <c r="AD14" s="54"/>
      <c r="AE14" s="1218" t="s">
        <v>650</v>
      </c>
      <c r="AF14" s="1212" t="s">
        <v>114</v>
      </c>
      <c r="AG14" s="1214" t="s">
        <v>636</v>
      </c>
      <c r="AH14" s="54"/>
      <c r="AI14" s="1196" t="s">
        <v>84</v>
      </c>
      <c r="AJ14" s="1197" t="s">
        <v>651</v>
      </c>
      <c r="AK14" s="1197" t="s">
        <v>652</v>
      </c>
      <c r="AL14" s="1198" t="s">
        <v>649</v>
      </c>
      <c r="AM14" s="1199" t="s">
        <v>653</v>
      </c>
      <c r="AN14" s="1200" t="s">
        <v>636</v>
      </c>
      <c r="AO14" s="54"/>
      <c r="AP14" s="1196" t="s">
        <v>84</v>
      </c>
      <c r="AQ14" s="1197" t="s">
        <v>651</v>
      </c>
      <c r="AR14" s="1197" t="s">
        <v>652</v>
      </c>
      <c r="AS14" s="1198" t="s">
        <v>649</v>
      </c>
      <c r="AT14" s="1199" t="s">
        <v>653</v>
      </c>
      <c r="AU14" s="1200" t="s">
        <v>636</v>
      </c>
      <c r="AV14" s="54"/>
      <c r="AW14" s="1196" t="s">
        <v>84</v>
      </c>
      <c r="AX14" s="1197" t="s">
        <v>651</v>
      </c>
      <c r="AY14" s="1197" t="s">
        <v>652</v>
      </c>
      <c r="AZ14" s="1197" t="s">
        <v>654</v>
      </c>
      <c r="BA14" s="1201" t="s">
        <v>649</v>
      </c>
      <c r="BB14" s="1199" t="s">
        <v>653</v>
      </c>
      <c r="BC14" s="1200" t="s">
        <v>636</v>
      </c>
      <c r="BD14" s="54"/>
      <c r="BE14" s="1217" t="s">
        <v>655</v>
      </c>
      <c r="BF14" s="1214" t="s">
        <v>656</v>
      </c>
    </row>
    <row r="15" spans="2:59" ht="16">
      <c r="B15" s="1206" t="s">
        <v>657</v>
      </c>
      <c r="C15" s="1207" t="s">
        <v>539</v>
      </c>
      <c r="D15" s="592" t="s">
        <v>658</v>
      </c>
      <c r="E15" s="592" t="s">
        <v>659</v>
      </c>
      <c r="F15" s="1208" t="s">
        <v>660</v>
      </c>
      <c r="G15" s="1209" t="s">
        <v>488</v>
      </c>
      <c r="H15" s="1210">
        <v>3.5</v>
      </c>
      <c r="J15" s="1202"/>
      <c r="K15" s="1203">
        <v>0.03</v>
      </c>
      <c r="L15" s="1203"/>
      <c r="M15" s="1203">
        <v>0.03</v>
      </c>
      <c r="N15" s="1203">
        <v>0.03</v>
      </c>
      <c r="O15" s="1204"/>
      <c r="P15" s="16"/>
      <c r="T15" s="396"/>
      <c r="U15" s="1205">
        <f>IFERROR(IF($F15="yes",MMULT(--(J15:N15&gt;0),--('Weekly Summary'!$BH$116:$BH$120))*$C$73,MMULT(--(J15:N15),--('Weekly Summary'!$BF$116:$BF$120))*$C$74),0)+IF('Equipment List &amp; Usage'!$F15="yes",$C$73,$C$74)*((Total_Inpatients_in_beds_over_time*Q15)+(Total_severe_patients_in_bed_over_forecast*O15)+(Total_crit_patients_in_bed_over_forecast*P15))</f>
        <v>8479.7999999999993</v>
      </c>
      <c r="W15" s="539"/>
      <c r="X15" s="540"/>
      <c r="Y15" s="196">
        <f t="shared" ref="Y15:Y29" si="0">IF($F15="Yes",$C$73*(Total_caretaker*SelfQuarantine_Mild+(Total_Mild_Outpatient*SelfQuarantine_Mild)+(Total_moderate_outpatient*SelfQuarantine_Moderate)),$C$74)*(Total_caretaker*SelfQuarantine_Mild*W15+(Total_Mild_Outpatient*SelfQuarantine_Mild*X15)+(Total_moderate_outpatient*SelfQuarantine_Moderate*X15))</f>
        <v>0</v>
      </c>
      <c r="AA15" s="539"/>
      <c r="AB15" s="405"/>
      <c r="AC15" s="196">
        <f>IFERROR(IF($F15="yes",IF(AA15&gt;0,Max_HCW_for_outpatient*$C$73,0),Total_HCW_for_outpatient_over_time*'Equipment List &amp; Usage'!AA15*$C$74)+(Total_Mild_Outpatient*SelfQuarantine_Mild*7*AB15)+(Total_moderate_outpatient*7*AB15*SelfQuarantine_Moderate),0)</f>
        <v>0</v>
      </c>
      <c r="AE15" s="539">
        <v>0.1</v>
      </c>
      <c r="AF15" s="540">
        <v>0.03</v>
      </c>
      <c r="AG15" s="196">
        <f>IFERROR(IF($F15="yes",IF(AE15&gt;0,Max_Lab_HCWs*$C$73,0),Total_HCW_labs_over_time*'Equipment List &amp; Usage'!AE15*$C$74)+IF($F15="yes",IF(AF15&gt;0,Max_Lab_hygienists*$C$73,0),Total_hygienist_labs_over_time*'Equipment List &amp; Usage'!AF15*$C$74),0)</f>
        <v>2173.08</v>
      </c>
      <c r="AI15" s="501"/>
      <c r="AJ15" s="502">
        <v>0.03</v>
      </c>
      <c r="AK15" s="503"/>
      <c r="AL15" s="507"/>
      <c r="AM15" s="503"/>
      <c r="AN15" s="196"/>
      <c r="AP15" s="508"/>
      <c r="AQ15" s="496">
        <v>0.03</v>
      </c>
      <c r="AR15" s="509"/>
      <c r="AS15" s="509"/>
      <c r="AT15" s="509"/>
      <c r="AU15" s="196"/>
      <c r="AW15" s="194"/>
      <c r="AX15" s="192"/>
      <c r="AY15" s="192"/>
      <c r="AZ15" s="192"/>
      <c r="BA15" s="192"/>
      <c r="BB15" s="192"/>
      <c r="BC15" s="195"/>
      <c r="BE15" s="517">
        <f>SUM(BC15,AN15,AG15,AC15,Y15,U15)</f>
        <v>10652.88</v>
      </c>
      <c r="BF15" s="518">
        <f>BE15*H15</f>
        <v>37285.079999999994</v>
      </c>
      <c r="BG15" s="22"/>
    </row>
    <row r="16" spans="2:59" ht="16">
      <c r="B16" s="1106" t="s">
        <v>657</v>
      </c>
      <c r="C16" s="157" t="s">
        <v>539</v>
      </c>
      <c r="D16" s="593" t="s">
        <v>661</v>
      </c>
      <c r="E16" s="592" t="s">
        <v>662</v>
      </c>
      <c r="F16" s="157" t="s">
        <v>660</v>
      </c>
      <c r="G16" s="1107" t="s">
        <v>488</v>
      </c>
      <c r="H16" s="1105">
        <v>8.3000000000000007</v>
      </c>
      <c r="J16" s="539">
        <v>3.3333333333333333E-2</v>
      </c>
      <c r="K16" s="540">
        <v>3.3333333333333333E-2</v>
      </c>
      <c r="L16" s="540"/>
      <c r="M16" s="540">
        <v>3.3333333333333333E-2</v>
      </c>
      <c r="N16" s="540">
        <v>3.3333333333333333E-2</v>
      </c>
      <c r="O16" s="403"/>
      <c r="P16" s="399"/>
      <c r="Q16" s="63"/>
      <c r="R16" s="63"/>
      <c r="S16" s="63"/>
      <c r="T16" s="404"/>
      <c r="U16" s="196">
        <f>IFERROR(IF($F16="yes",MMULT(--(J16:N16&gt;0),--('Weekly Summary'!$BH$116:$BH$120))*$C$73,MMULT(--(J16:N16),--('Weekly Summary'!$BF$116:$BF$120))*$C$74),0)+IF('Equipment List &amp; Usage'!$F16="yes",$C$73,$C$74)*((Total_Inpatients_in_beds_over_time*Q16)+(Total_severe_patients_in_bed_over_forecast*O16)+(Total_crit_patients_in_bed_over_forecast*P16))</f>
        <v>24299.100000000002</v>
      </c>
      <c r="W16" s="539">
        <v>3.3333333333333333E-2</v>
      </c>
      <c r="X16" s="540">
        <v>0.01</v>
      </c>
      <c r="Y16" s="196">
        <f t="shared" si="0"/>
        <v>102936.77333333335</v>
      </c>
      <c r="AA16" s="539">
        <v>0.03</v>
      </c>
      <c r="AB16" s="540">
        <v>0.01</v>
      </c>
      <c r="AC16" s="196">
        <f>IFERROR(IF($F16="yes",IF(AA16&gt;0,Max_HCW_for_outpatient*$C$73,0),Total_HCW_for_outpatient_over_time*'Equipment List &amp; Usage'!AA16*$C$74)+(Total_Mild_Outpatient*SelfQuarantine_Mild*7*AB16)+(Total_moderate_outpatient*7*AB16*SelfQuarantine_Moderate),0)</f>
        <v>26070.519999999997</v>
      </c>
      <c r="AE16" s="539">
        <v>0.03</v>
      </c>
      <c r="AF16" s="540">
        <v>0.03</v>
      </c>
      <c r="AG16" s="198">
        <f>IFERROR(IF($F16="yes",IF(AE16&gt;0,Max_Lab_HCWs*$C$73,0),Total_HCW_labs_over_time*'Equipment List &amp; Usage'!AE16*$C$74)+IF($F16="yes",IF(AF16&gt;0,Max_Lab_hygienists*$C$73,0),Total_hygienist_labs_over_time*'Equipment List &amp; Usage'!AF16*$C$74),0)</f>
        <v>791.28</v>
      </c>
      <c r="AI16" s="501">
        <v>3.3333333333333333E-2</v>
      </c>
      <c r="AJ16" s="502">
        <v>3.3333333333333333E-2</v>
      </c>
      <c r="AK16" s="503">
        <v>0.01</v>
      </c>
      <c r="AL16" s="503">
        <v>0.01</v>
      </c>
      <c r="AM16" s="503"/>
      <c r="AN16" s="196"/>
      <c r="AP16" s="510">
        <v>0.03</v>
      </c>
      <c r="AQ16" s="498">
        <v>3.3333333333333333E-2</v>
      </c>
      <c r="AR16" s="497"/>
      <c r="AS16" s="497">
        <v>0.01</v>
      </c>
      <c r="AT16" s="497"/>
      <c r="AU16" s="196"/>
      <c r="AW16" s="189"/>
      <c r="AX16" s="89"/>
      <c r="AY16" s="89"/>
      <c r="AZ16" s="89"/>
      <c r="BA16" s="89"/>
      <c r="BB16" s="89"/>
      <c r="BC16" s="190"/>
      <c r="BE16" s="517">
        <f>SUM(BC16,AN16,AG16,AC16,Y16,U16)</f>
        <v>154097.67333333334</v>
      </c>
      <c r="BF16" s="518">
        <f>BE16*H16</f>
        <v>1279010.6886666669</v>
      </c>
      <c r="BG16" s="22"/>
    </row>
    <row r="17" spans="2:59" ht="16">
      <c r="B17" s="1106" t="s">
        <v>657</v>
      </c>
      <c r="C17" s="157" t="s">
        <v>539</v>
      </c>
      <c r="D17" s="593" t="s">
        <v>663</v>
      </c>
      <c r="E17" s="592" t="s">
        <v>662</v>
      </c>
      <c r="F17" s="157" t="s">
        <v>660</v>
      </c>
      <c r="G17" s="1107" t="s">
        <v>488</v>
      </c>
      <c r="H17" s="1105">
        <v>0.9</v>
      </c>
      <c r="J17" s="539">
        <f>1/60</f>
        <v>1.6666666666666666E-2</v>
      </c>
      <c r="K17" s="541">
        <f>1/60</f>
        <v>1.6666666666666666E-2</v>
      </c>
      <c r="L17" s="540">
        <v>0.01</v>
      </c>
      <c r="M17" s="542">
        <f>1/60</f>
        <v>1.6666666666666666E-2</v>
      </c>
      <c r="N17" s="542">
        <f>1/60</f>
        <v>1.6666666666666666E-2</v>
      </c>
      <c r="O17" s="403"/>
      <c r="P17" s="399"/>
      <c r="T17" s="396"/>
      <c r="U17" s="196">
        <f>IFERROR(IF($F17="yes",MMULT(--(J17:N17&gt;0),--('Weekly Summary'!$BH$116:$BH$120))*$C$73,MMULT(--(J17:N17),--('Weekly Summary'!$BF$116:$BF$120))*$C$74),0)+IF('Equipment List &amp; Usage'!$F17="yes",$C$73,$C$74)*((Total_Inpatients_in_beds_over_time*Q17)+(Total_severe_patients_in_bed_over_forecast*O17)+(Total_crit_patients_in_bed_over_forecast*P17))</f>
        <v>12149.550000000001</v>
      </c>
      <c r="W17" s="539"/>
      <c r="X17" s="540"/>
      <c r="Y17" s="196">
        <f t="shared" si="0"/>
        <v>0</v>
      </c>
      <c r="AA17" s="539">
        <v>0.02</v>
      </c>
      <c r="AB17" s="540">
        <v>0.01</v>
      </c>
      <c r="AC17" s="196">
        <f>IFERROR(IF($F17="yes",IF(AA17&gt;0,Max_HCW_for_outpatient*$C$73,0),Total_HCW_for_outpatient_over_time*'Equipment List &amp; Usage'!AA17*$C$74)+(Total_Mild_Outpatient*SelfQuarantine_Mild*7*AB17)+(Total_moderate_outpatient*7*AB17*SelfQuarantine_Moderate),0)</f>
        <v>25298.559999999998</v>
      </c>
      <c r="AE17" s="539">
        <v>0.02</v>
      </c>
      <c r="AF17" s="540">
        <v>0.02</v>
      </c>
      <c r="AG17" s="198">
        <f>IFERROR(IF($F17="yes",IF(AE17&gt;0,Max_Lab_HCWs*$C$73,0),Total_HCW_labs_over_time*'Equipment List &amp; Usage'!AE17*$C$74)+IF($F17="yes",IF(AF17&gt;0,Max_Lab_hygienists*$C$73,0),Total_hygienist_labs_over_time*'Equipment List &amp; Usage'!AF17*$C$74),0)</f>
        <v>527.52</v>
      </c>
      <c r="AI17" s="501">
        <f>1/60</f>
        <v>1.6666666666666666E-2</v>
      </c>
      <c r="AJ17" s="502">
        <f>1/60</f>
        <v>1.6666666666666666E-2</v>
      </c>
      <c r="AK17" s="503">
        <v>0.01</v>
      </c>
      <c r="AL17" s="503">
        <v>0.01</v>
      </c>
      <c r="AM17" s="503"/>
      <c r="AN17" s="196"/>
      <c r="AP17" s="510">
        <v>0.03</v>
      </c>
      <c r="AQ17" s="498">
        <f>1/60</f>
        <v>1.6666666666666666E-2</v>
      </c>
      <c r="AR17" s="497"/>
      <c r="AS17" s="497">
        <v>0.01</v>
      </c>
      <c r="AT17" s="497"/>
      <c r="AU17" s="196"/>
      <c r="AW17" s="189"/>
      <c r="AX17" s="89"/>
      <c r="AY17" s="89"/>
      <c r="AZ17" s="89"/>
      <c r="BA17" s="89"/>
      <c r="BB17" s="89"/>
      <c r="BC17" s="190"/>
      <c r="BE17" s="517">
        <f>SUM(BC17,AN17,AG17,AC17,Y17,U17)</f>
        <v>37975.629999999997</v>
      </c>
      <c r="BF17" s="518">
        <f>BE17*H17</f>
        <v>34178.066999999995</v>
      </c>
      <c r="BG17" s="22"/>
    </row>
    <row r="18" spans="2:59" ht="17" thickBot="1">
      <c r="B18" s="1108" t="s">
        <v>657</v>
      </c>
      <c r="C18" s="676" t="s">
        <v>539</v>
      </c>
      <c r="D18" s="606" t="s">
        <v>664</v>
      </c>
      <c r="E18" s="607" t="s">
        <v>665</v>
      </c>
      <c r="F18" s="676" t="s">
        <v>660</v>
      </c>
      <c r="G18" s="1109" t="s">
        <v>488</v>
      </c>
      <c r="H18" s="1110">
        <v>0.185</v>
      </c>
      <c r="J18" s="543">
        <v>0.5</v>
      </c>
      <c r="K18" s="544">
        <v>0.5</v>
      </c>
      <c r="L18" s="544"/>
      <c r="M18" s="544">
        <v>0.5</v>
      </c>
      <c r="N18" s="544">
        <v>0.5</v>
      </c>
      <c r="O18" s="398"/>
      <c r="P18" s="400"/>
      <c r="Q18" s="88"/>
      <c r="R18" s="88"/>
      <c r="S18" s="88"/>
      <c r="T18" s="516"/>
      <c r="U18" s="221">
        <f>IFERROR(IF($F18="yes",MMULT(--(J18:N18&gt;0),--('Weekly Summary'!$BH$116:$BH$120))*$C$73,MMULT(--(J18:N18),--('Weekly Summary'!$BF$116:$BF$120))*$C$74),0)+IF('Equipment List &amp; Usage'!$F18="yes",$C$73,$C$74)*((Total_Inpatients_in_beds_over_time*Q18)+(Total_severe_patients_in_bed_over_forecast*O18)+(Total_crit_patients_in_bed_over_forecast*P18))</f>
        <v>364486.5</v>
      </c>
      <c r="W18" s="547"/>
      <c r="X18" s="548"/>
      <c r="Y18" s="221">
        <f t="shared" si="0"/>
        <v>0</v>
      </c>
      <c r="AA18" s="547">
        <v>0.5</v>
      </c>
      <c r="AB18" s="515"/>
      <c r="AC18" s="221">
        <f>IFERROR(IF($F18="yes",IF(AA18&gt;0,Max_HCW_for_outpatient*$C$73,0),Total_HCW_for_outpatient_over_time*'Equipment List &amp; Usage'!AA18*$C$74)+(Total_Mild_Outpatient*SelfQuarantine_Mild*7*AB18)+(Total_moderate_outpatient*7*AB18*SelfQuarantine_Moderate),0)</f>
        <v>38598</v>
      </c>
      <c r="AE18" s="547">
        <v>0.4</v>
      </c>
      <c r="AF18" s="548">
        <v>0.5</v>
      </c>
      <c r="AG18" s="514">
        <f>IFERROR(IF($F18="yes",IF(AE18&gt;0,Max_Lab_HCWs*$C$73,0),Total_HCW_labs_over_time*'Equipment List &amp; Usage'!AE18*$C$74)+IF($F18="yes",IF(AF18&gt;0,Max_Lab_hygienists*$C$73,0),Total_hygienist_labs_over_time*'Equipment List &amp; Usage'!AF18*$C$74),0)</f>
        <v>11214</v>
      </c>
      <c r="AI18" s="501">
        <v>0.5</v>
      </c>
      <c r="AJ18" s="502">
        <v>0.5</v>
      </c>
      <c r="AK18" s="503"/>
      <c r="AL18" s="503"/>
      <c r="AM18" s="503"/>
      <c r="AN18" s="196"/>
      <c r="AP18" s="510">
        <v>0.5</v>
      </c>
      <c r="AQ18" s="496">
        <v>0.5</v>
      </c>
      <c r="AR18" s="497"/>
      <c r="AS18" s="497"/>
      <c r="AT18" s="497"/>
      <c r="AU18" s="196"/>
      <c r="AW18" s="189"/>
      <c r="AX18" s="89"/>
      <c r="AY18" s="89"/>
      <c r="AZ18" s="89"/>
      <c r="BA18" s="89"/>
      <c r="BB18" s="89"/>
      <c r="BC18" s="190"/>
      <c r="BE18" s="519">
        <f>SUM(BC18,AN18,AG18,AC18,Y18,U18)</f>
        <v>414298.5</v>
      </c>
      <c r="BF18" s="520">
        <f>BE18*H18</f>
        <v>76645.222500000003</v>
      </c>
      <c r="BG18" s="22"/>
    </row>
    <row r="19" spans="2:59">
      <c r="B19" s="1102" t="s">
        <v>657</v>
      </c>
      <c r="C19" s="1103" t="s">
        <v>540</v>
      </c>
      <c r="D19" s="1103" t="s">
        <v>666</v>
      </c>
      <c r="E19" s="1103" t="s">
        <v>665</v>
      </c>
      <c r="F19" s="1103" t="s">
        <v>660</v>
      </c>
      <c r="G19" s="1104" t="s">
        <v>488</v>
      </c>
      <c r="H19" s="1111">
        <v>1.5489999999999999</v>
      </c>
      <c r="J19" s="545">
        <v>1</v>
      </c>
      <c r="K19" s="546">
        <v>1</v>
      </c>
      <c r="L19" s="546">
        <v>1</v>
      </c>
      <c r="M19" s="546">
        <v>1</v>
      </c>
      <c r="N19" s="546">
        <v>1</v>
      </c>
      <c r="O19" s="531"/>
      <c r="P19" s="531"/>
      <c r="Q19" s="532"/>
      <c r="R19" s="532"/>
      <c r="S19" s="532"/>
      <c r="T19" s="532"/>
      <c r="U19" s="525">
        <f>IFERROR(IF($F19="yes",MMULT(--(J19:N19&gt;0),--('Weekly Summary'!$BH$116:$BH$120))*$C$73,MMULT(--(J19:N19),--('Weekly Summary'!$BF$116:$BF$120))*$C$74),0)+IF('Equipment List &amp; Usage'!$F19="yes",$C$73,$C$74)*((Total_Inpatients_in_beds_over_time*Q19)+(Total_severe_patients_in_bed_over_forecast*O19)+(Total_crit_patients_in_bed_over_forecast*P19))</f>
        <v>728973</v>
      </c>
      <c r="W19" s="545"/>
      <c r="X19" s="546"/>
      <c r="Y19" s="525">
        <f t="shared" si="0"/>
        <v>0</v>
      </c>
      <c r="AA19" s="545">
        <v>2</v>
      </c>
      <c r="AB19" s="529"/>
      <c r="AC19" s="525">
        <f>IFERROR(IF($F19="yes",IF(AA19&gt;0,Max_HCW_for_outpatient*$C$73,0),Total_HCW_for_outpatient_over_time*'Equipment List &amp; Usage'!AA19*$C$74)+(Total_Mild_Outpatient*SelfQuarantine_Mild*7*AB19)+(Total_moderate_outpatient*7*AB19*SelfQuarantine_Moderate),0)</f>
        <v>154392</v>
      </c>
      <c r="AE19" s="545">
        <v>2</v>
      </c>
      <c r="AF19" s="546">
        <v>1</v>
      </c>
      <c r="AG19" s="526">
        <f>IFERROR(IF($F19="yes",IF(AE19&gt;0,Max_Lab_HCWs*$C$73,0),Total_HCW_labs_over_time*'Equipment List &amp; Usage'!AE19*$C$74)+IF($F19="yes",IF(AF19&gt;0,Max_Lab_hygienists*$C$73,0),Total_hygienist_labs_over_time*'Equipment List &amp; Usage'!AF19*$C$74),0)</f>
        <v>46116</v>
      </c>
      <c r="AI19" s="501">
        <v>1</v>
      </c>
      <c r="AJ19" s="502">
        <v>1</v>
      </c>
      <c r="AK19" s="503">
        <v>1</v>
      </c>
      <c r="AL19" s="503"/>
      <c r="AM19" s="503"/>
      <c r="AN19" s="196"/>
      <c r="AP19" s="510">
        <v>1</v>
      </c>
      <c r="AQ19" s="498">
        <v>1</v>
      </c>
      <c r="AR19" s="497"/>
      <c r="AS19" s="497"/>
      <c r="AT19" s="497"/>
      <c r="AU19" s="196"/>
      <c r="AW19" s="189"/>
      <c r="AX19" s="89"/>
      <c r="AY19" s="89"/>
      <c r="AZ19" s="89"/>
      <c r="BA19" s="89"/>
      <c r="BB19" s="89"/>
      <c r="BC19" s="190"/>
      <c r="BE19" s="521">
        <f t="shared" ref="BE19:BE29" si="1">SUM(BC19,AN19,AG19,AC19,Y19,U19)</f>
        <v>929481</v>
      </c>
      <c r="BF19" s="522">
        <f t="shared" ref="BF19:BF29" si="2">BE19*H19</f>
        <v>1439766.0689999999</v>
      </c>
      <c r="BG19" s="22"/>
    </row>
    <row r="20" spans="2:59" ht="16">
      <c r="B20" s="1106" t="s">
        <v>657</v>
      </c>
      <c r="C20" s="157" t="s">
        <v>540</v>
      </c>
      <c r="D20" s="593" t="s">
        <v>667</v>
      </c>
      <c r="E20" s="592" t="s">
        <v>665</v>
      </c>
      <c r="F20" s="157" t="s">
        <v>495</v>
      </c>
      <c r="G20" s="1107" t="s">
        <v>488</v>
      </c>
      <c r="H20" s="1105">
        <v>2.6</v>
      </c>
      <c r="J20" s="539">
        <v>3.3333333333333333E-2</v>
      </c>
      <c r="K20" s="540">
        <v>3.3333333333333333E-2</v>
      </c>
      <c r="L20" s="540"/>
      <c r="M20" s="540"/>
      <c r="N20" s="540">
        <v>0.03</v>
      </c>
      <c r="O20" s="399"/>
      <c r="P20" s="399"/>
      <c r="Q20" s="63"/>
      <c r="R20" s="63"/>
      <c r="S20" s="63"/>
      <c r="T20" s="63"/>
      <c r="U20" s="196">
        <f>IFERROR(IF($F20="yes",MMULT(--(J20:N20&gt;0),--('Weekly Summary'!$BH$116:$BH$120))*$C$73,MMULT(--(J20:N20),--('Weekly Summary'!$BF$116:$BF$120))*$C$74),0)+IF('Equipment List &amp; Usage'!$F20="yes",$C$73,$C$74)*((Total_Inpatients_in_beds_over_time*Q20)+(Total_severe_patients_in_bed_over_forecast*O20)+(Total_crit_patients_in_bed_over_forecast*P20))</f>
        <v>10199</v>
      </c>
      <c r="W20" s="539"/>
      <c r="X20" s="540"/>
      <c r="Y20" s="196">
        <f t="shared" si="0"/>
        <v>0</v>
      </c>
      <c r="AA20" s="539">
        <v>0.03</v>
      </c>
      <c r="AB20" s="406"/>
      <c r="AC20" s="196">
        <f>IFERROR(IF($F20="yes",IF(AA20&gt;0,Max_HCW_for_outpatient*$C$73,0),Total_HCW_for_outpatient_over_time*'Equipment List &amp; Usage'!AA20*$C$74)+(Total_Mild_Outpatient*SelfQuarantine_Mild*7*AB20)+(Total_moderate_outpatient*7*AB20*SelfQuarantine_Moderate),0)</f>
        <v>919</v>
      </c>
      <c r="AE20" s="539"/>
      <c r="AF20" s="540"/>
      <c r="AG20" s="198">
        <f>IFERROR(IF($F20="yes",IF(AE20&gt;0,Max_Lab_HCWs*$C$73,0),Total_HCW_labs_over_time*'Equipment List &amp; Usage'!AE20*$C$74)+IF($F20="yes",IF(AF20&gt;0,Max_Lab_hygienists*$C$73,0),Total_hygienist_labs_over_time*'Equipment List &amp; Usage'!AF20*$C$74),0)</f>
        <v>0</v>
      </c>
      <c r="AI20" s="501">
        <v>3.3333333333333333E-2</v>
      </c>
      <c r="AJ20" s="502">
        <v>3.3333333333333333E-2</v>
      </c>
      <c r="AK20" s="503"/>
      <c r="AL20" s="503"/>
      <c r="AM20" s="503"/>
      <c r="AN20" s="196"/>
      <c r="AP20" s="510"/>
      <c r="AQ20" s="498"/>
      <c r="AR20" s="497"/>
      <c r="AS20" s="497"/>
      <c r="AT20" s="497"/>
      <c r="AU20" s="196"/>
      <c r="AW20" s="189"/>
      <c r="AX20" s="89"/>
      <c r="AY20" s="89"/>
      <c r="AZ20" s="89"/>
      <c r="BA20" s="89"/>
      <c r="BB20" s="89"/>
      <c r="BC20" s="190"/>
      <c r="BE20" s="517">
        <f t="shared" si="1"/>
        <v>11118</v>
      </c>
      <c r="BF20" s="518">
        <f t="shared" si="2"/>
        <v>28906.799999999999</v>
      </c>
      <c r="BG20" s="22"/>
    </row>
    <row r="21" spans="2:59" ht="16">
      <c r="B21" s="1106" t="s">
        <v>657</v>
      </c>
      <c r="C21" s="157" t="s">
        <v>540</v>
      </c>
      <c r="D21" s="593" t="s">
        <v>668</v>
      </c>
      <c r="E21" s="592" t="s">
        <v>665</v>
      </c>
      <c r="F21" s="157" t="s">
        <v>495</v>
      </c>
      <c r="G21" s="1107" t="s">
        <v>488</v>
      </c>
      <c r="H21" s="1105">
        <v>2.6</v>
      </c>
      <c r="J21" s="539">
        <v>3.3333333333333333E-2</v>
      </c>
      <c r="K21" s="540">
        <v>3.3333333333333333E-2</v>
      </c>
      <c r="L21" s="540"/>
      <c r="M21" s="540"/>
      <c r="N21" s="540">
        <v>0.03</v>
      </c>
      <c r="O21" s="399"/>
      <c r="P21" s="399"/>
      <c r="Q21" s="63"/>
      <c r="R21" s="63"/>
      <c r="S21" s="63"/>
      <c r="T21" s="63"/>
      <c r="U21" s="196">
        <f>IFERROR(IF($F21="yes",MMULT(--(J21:N21&gt;0),--('Weekly Summary'!$BH$116:$BH$120))*$C$73,MMULT(--(J21:N21),--('Weekly Summary'!$BF$116:$BF$120))*$C$74),0)+IF('Equipment List &amp; Usage'!$F21="yes",$C$73,$C$74)*((Total_Inpatients_in_beds_over_time*Q21)+(Total_severe_patients_in_bed_over_forecast*O21)+(Total_crit_patients_in_bed_over_forecast*P21))</f>
        <v>10199</v>
      </c>
      <c r="W21" s="539"/>
      <c r="X21" s="540"/>
      <c r="Y21" s="196">
        <f t="shared" si="0"/>
        <v>0</v>
      </c>
      <c r="AA21" s="539">
        <v>0.03</v>
      </c>
      <c r="AB21" s="406"/>
      <c r="AC21" s="196">
        <f>IFERROR(IF($F21="yes",IF(AA21&gt;0,Max_HCW_for_outpatient*$C$73,0),Total_HCW_for_outpatient_over_time*'Equipment List &amp; Usage'!AA21*$C$74)+(Total_Mild_Outpatient*SelfQuarantine_Mild*7*AB21)+(Total_moderate_outpatient*7*AB21*SelfQuarantine_Moderate),0)</f>
        <v>919</v>
      </c>
      <c r="AE21" s="539"/>
      <c r="AF21" s="540"/>
      <c r="AG21" s="198">
        <f>IFERROR(IF($F21="yes",IF(AE21&gt;0,Max_Lab_HCWs*$C$73,0),Total_HCW_labs_over_time*'Equipment List &amp; Usage'!AE21*$C$74)+IF($F21="yes",IF(AF21&gt;0,Max_Lab_hygienists*$C$73,0),Total_hygienist_labs_over_time*'Equipment List &amp; Usage'!AF21*$C$74),0)</f>
        <v>0</v>
      </c>
      <c r="AI21" s="501">
        <v>3.3333333333333333E-2</v>
      </c>
      <c r="AJ21" s="502">
        <v>3.3333333333333333E-2</v>
      </c>
      <c r="AK21" s="503"/>
      <c r="AL21" s="503"/>
      <c r="AM21" s="503"/>
      <c r="AN21" s="196"/>
      <c r="AP21" s="510"/>
      <c r="AQ21" s="498"/>
      <c r="AR21" s="497"/>
      <c r="AS21" s="497"/>
      <c r="AT21" s="497"/>
      <c r="AU21" s="196"/>
      <c r="AW21" s="189"/>
      <c r="AX21" s="89"/>
      <c r="AY21" s="89"/>
      <c r="AZ21" s="89"/>
      <c r="BA21" s="89"/>
      <c r="BB21" s="89"/>
      <c r="BC21" s="190"/>
      <c r="BE21" s="517">
        <f t="shared" si="1"/>
        <v>11118</v>
      </c>
      <c r="BF21" s="518">
        <f t="shared" si="2"/>
        <v>28906.799999999999</v>
      </c>
      <c r="BG21" s="22"/>
    </row>
    <row r="22" spans="2:59" ht="16">
      <c r="B22" s="1106" t="s">
        <v>657</v>
      </c>
      <c r="C22" s="157" t="s">
        <v>540</v>
      </c>
      <c r="D22" s="593" t="s">
        <v>669</v>
      </c>
      <c r="E22" s="592" t="s">
        <v>665</v>
      </c>
      <c r="F22" s="157" t="s">
        <v>660</v>
      </c>
      <c r="G22" s="1107" t="s">
        <v>488</v>
      </c>
      <c r="H22" s="1105">
        <v>0.216</v>
      </c>
      <c r="J22" s="539">
        <v>1</v>
      </c>
      <c r="K22" s="540"/>
      <c r="L22" s="540"/>
      <c r="M22" s="540"/>
      <c r="N22" s="540"/>
      <c r="O22" s="16"/>
      <c r="P22" s="16"/>
      <c r="T22" s="1306"/>
      <c r="U22" s="196" cm="1">
        <f t="array" ref="U22">IFERROR(_xlfn.SINGLE(IF($F22="yes",MMULT(--(J22:N22&gt;0),--('Weekly Summary'!$BH$116:$BH$120))*$C$73,MMULT(--(J22:N22),--('Weekly Summary'!$BF$116:$BF$120))*$C$74)),0)+IF('Equipment List &amp; Usage'!$F22="yes",$C$73,$C$74)*((Total_Inpatients_in_beds_over_time*Q22)+(Total_severe_patients_in_bed_over_forecast*O22)+(Total_crit_patients_in_bed_over_forecast*P22))</f>
        <v>446313</v>
      </c>
      <c r="W22" s="539"/>
      <c r="X22" s="540"/>
      <c r="Y22" s="196">
        <f t="shared" si="0"/>
        <v>0</v>
      </c>
      <c r="AA22" s="539"/>
      <c r="AB22" s="406"/>
      <c r="AC22" s="196">
        <f>IFERROR(IF($F22="yes",IF(AA22&gt;0,Max_HCW_for_outpatient*$C$73,0),Total_HCW_for_outpatient_over_time*'Equipment List &amp; Usage'!AA22*$C$74)+(Total_Mild_Outpatient*SelfQuarantine_Mild*7*AB22)+(Total_moderate_outpatient*7*AB22*SelfQuarantine_Moderate),0)</f>
        <v>0</v>
      </c>
      <c r="AE22" s="539"/>
      <c r="AF22" s="540"/>
      <c r="AG22" s="198">
        <f>IFERROR(IF($F22="yes",IF(AE22&gt;0,Max_Lab_HCWs*$C$73,0),Total_HCW_labs_over_time*'Equipment List &amp; Usage'!AE22*$C$74)+IF($F22="yes",IF(AF22&gt;0,Max_Lab_hygienists*$C$73,0),Total_hygienist_labs_over_time*'Equipment List &amp; Usage'!AF22*$C$74),0)</f>
        <v>0</v>
      </c>
      <c r="AI22" s="504"/>
      <c r="AJ22" s="502"/>
      <c r="AK22" s="503"/>
      <c r="AL22" s="503"/>
      <c r="AM22" s="503"/>
      <c r="AN22" s="196"/>
      <c r="AP22" s="510"/>
      <c r="AQ22" s="496"/>
      <c r="AR22" s="497"/>
      <c r="AS22" s="497"/>
      <c r="AT22" s="497"/>
      <c r="AU22" s="196"/>
      <c r="AW22" s="189"/>
      <c r="AX22" s="89"/>
      <c r="AY22" s="89"/>
      <c r="AZ22" s="89"/>
      <c r="BA22" s="89"/>
      <c r="BB22" s="89"/>
      <c r="BC22" s="190"/>
      <c r="BE22" s="517">
        <f t="shared" si="1"/>
        <v>446313</v>
      </c>
      <c r="BF22" s="518">
        <f t="shared" si="2"/>
        <v>96403.607999999993</v>
      </c>
      <c r="BG22" s="22"/>
    </row>
    <row r="23" spans="2:59" ht="16">
      <c r="B23" s="1106" t="s">
        <v>657</v>
      </c>
      <c r="C23" s="157" t="s">
        <v>540</v>
      </c>
      <c r="D23" s="593" t="s">
        <v>670</v>
      </c>
      <c r="E23" s="592" t="s">
        <v>671</v>
      </c>
      <c r="F23" s="157" t="s">
        <v>660</v>
      </c>
      <c r="G23" s="1107" t="s">
        <v>488</v>
      </c>
      <c r="H23" s="1105">
        <v>0.114</v>
      </c>
      <c r="J23" s="539">
        <v>24</v>
      </c>
      <c r="K23" s="540"/>
      <c r="L23" s="540">
        <v>4</v>
      </c>
      <c r="M23" s="540">
        <v>4</v>
      </c>
      <c r="N23" s="540">
        <v>2</v>
      </c>
      <c r="O23" s="16"/>
      <c r="P23" s="16"/>
      <c r="U23" s="196">
        <f>IFERROR(IF($F23="yes",MMULT(--(J23:N23&gt;0),--('Weekly Summary'!$BH$116:$BH$120))*$C$73,MMULT(--(J23:N23),--('Weekly Summary'!$BF$116:$BF$120))*$C$74),0)+IF('Equipment List &amp; Usage'!$F23="yes",$C$73,$C$74)*((Total_Inpatients_in_beds_over_time*Q23)+(Total_severe_patients_in_bed_over_forecast*O23)+(Total_crit_patients_in_bed_over_forecast*P23))</f>
        <v>10821244</v>
      </c>
      <c r="W23" s="539">
        <v>4</v>
      </c>
      <c r="X23" s="540"/>
      <c r="Y23" s="196">
        <f t="shared" si="0"/>
        <v>9501856</v>
      </c>
      <c r="AA23" s="539">
        <v>8</v>
      </c>
      <c r="AB23" s="406"/>
      <c r="AC23" s="196">
        <f>IFERROR(IF($F23="yes",IF(AA23&gt;0,Max_HCW_for_outpatient*$C$73,0),Total_HCW_for_outpatient_over_time*'Equipment List &amp; Usage'!AA23*$C$74)+(Total_Mild_Outpatient*SelfQuarantine_Mild*7*AB23)+(Total_moderate_outpatient*7*AB23*SelfQuarantine_Moderate),0)</f>
        <v>617568</v>
      </c>
      <c r="AE23" s="539">
        <v>8</v>
      </c>
      <c r="AF23" s="540"/>
      <c r="AG23" s="198">
        <f>IFERROR(IF($F23="yes",IF(AE23&gt;0,Max_Lab_HCWs*$C$73,0),Total_HCW_labs_over_time*'Equipment List &amp; Usage'!AE23*$C$74)+IF($F23="yes",IF(AF23&gt;0,Max_Lab_hygienists*$C$73,0),Total_hygienist_labs_over_time*'Equipment List &amp; Usage'!AF23*$C$74),0)</f>
        <v>157920</v>
      </c>
      <c r="AI23" s="504">
        <v>12</v>
      </c>
      <c r="AJ23" s="502"/>
      <c r="AK23" s="503">
        <v>2</v>
      </c>
      <c r="AL23" s="503"/>
      <c r="AM23" s="503"/>
      <c r="AN23" s="196"/>
      <c r="AP23" s="510">
        <v>6</v>
      </c>
      <c r="AQ23" s="496"/>
      <c r="AR23" s="497"/>
      <c r="AS23" s="497"/>
      <c r="AT23" s="497"/>
      <c r="AU23" s="196"/>
      <c r="AW23" s="189"/>
      <c r="AX23" s="89"/>
      <c r="AY23" s="89"/>
      <c r="AZ23" s="89"/>
      <c r="BA23" s="89"/>
      <c r="BB23" s="89"/>
      <c r="BC23" s="190"/>
      <c r="BE23" s="517">
        <f t="shared" si="1"/>
        <v>21098588</v>
      </c>
      <c r="BF23" s="518">
        <f t="shared" si="2"/>
        <v>2405239.0320000001</v>
      </c>
      <c r="BG23" s="22"/>
    </row>
    <row r="24" spans="2:59" ht="16">
      <c r="B24" s="1106" t="s">
        <v>657</v>
      </c>
      <c r="C24" s="157" t="s">
        <v>540</v>
      </c>
      <c r="D24" s="593" t="s">
        <v>672</v>
      </c>
      <c r="E24" s="592" t="s">
        <v>671</v>
      </c>
      <c r="F24" s="157" t="s">
        <v>660</v>
      </c>
      <c r="G24" s="1107" t="s">
        <v>488</v>
      </c>
      <c r="H24" s="1105">
        <v>0.35199999999999998</v>
      </c>
      <c r="J24" s="539">
        <v>1</v>
      </c>
      <c r="K24" s="540"/>
      <c r="L24" s="540"/>
      <c r="M24" s="540"/>
      <c r="N24" s="540"/>
      <c r="O24" s="16"/>
      <c r="P24" s="16"/>
      <c r="U24" s="196">
        <f>IFERROR(IF($F24="yes",MMULT(--(J24:N24&gt;0),--('Weekly Summary'!$BH$116:$BH$120))*$C$73,MMULT(--(J24:N24),--('Weekly Summary'!$BF$116:$BF$120))*$C$74),0)+IF('Equipment List &amp; Usage'!$F24="yes",$C$73,$C$74)*((Total_Inpatients_in_beds_over_time*Q24)+(Total_severe_patients_in_bed_over_forecast*O24)+(Total_crit_patients_in_bed_over_forecast*P24))</f>
        <v>446313</v>
      </c>
      <c r="W24" s="539"/>
      <c r="X24" s="540"/>
      <c r="Y24" s="196">
        <f t="shared" si="0"/>
        <v>0</v>
      </c>
      <c r="AA24" s="539"/>
      <c r="AB24" s="406"/>
      <c r="AC24" s="196">
        <f>IFERROR(IF($F24="yes",IF(AA24&gt;0,Max_HCW_for_outpatient*$C$73,0),Total_HCW_for_outpatient_over_time*'Equipment List &amp; Usage'!AA24*$C$74)+(Total_Mild_Outpatient*SelfQuarantine_Mild*7*AB24)+(Total_moderate_outpatient*7*AB24*SelfQuarantine_Moderate),0)</f>
        <v>0</v>
      </c>
      <c r="AE24" s="539"/>
      <c r="AF24" s="540"/>
      <c r="AG24" s="198">
        <f>IFERROR(IF($F24="yes",IF(AE24&gt;0,Max_Lab_HCWs*$C$73,0),Total_HCW_labs_over_time*'Equipment List &amp; Usage'!AE24*$C$74)+IF($F24="yes",IF(AF24&gt;0,Max_Lab_hygienists*$C$73,0),Total_hygienist_labs_over_time*'Equipment List &amp; Usage'!AF24*$C$74),0)</f>
        <v>0</v>
      </c>
      <c r="AI24" s="504"/>
      <c r="AJ24" s="502"/>
      <c r="AK24" s="503"/>
      <c r="AL24" s="503"/>
      <c r="AM24" s="503"/>
      <c r="AN24" s="196"/>
      <c r="AP24" s="510"/>
      <c r="AQ24" s="496"/>
      <c r="AR24" s="497"/>
      <c r="AS24" s="497"/>
      <c r="AT24" s="497"/>
      <c r="AU24" s="196"/>
      <c r="AW24" s="189"/>
      <c r="AX24" s="89"/>
      <c r="AY24" s="89"/>
      <c r="AZ24" s="89"/>
      <c r="BA24" s="89"/>
      <c r="BB24" s="89"/>
      <c r="BC24" s="190"/>
      <c r="BE24" s="517">
        <f t="shared" si="1"/>
        <v>446313</v>
      </c>
      <c r="BF24" s="518">
        <f t="shared" si="2"/>
        <v>157102.17599999998</v>
      </c>
      <c r="BG24" s="22"/>
    </row>
    <row r="25" spans="2:59" ht="16">
      <c r="B25" s="1106" t="s">
        <v>657</v>
      </c>
      <c r="C25" s="157" t="s">
        <v>540</v>
      </c>
      <c r="D25" s="593" t="s">
        <v>673</v>
      </c>
      <c r="E25" s="592" t="s">
        <v>665</v>
      </c>
      <c r="F25" s="157" t="s">
        <v>495</v>
      </c>
      <c r="G25" s="1107" t="s">
        <v>488</v>
      </c>
      <c r="H25" s="1105">
        <v>1.9550000000000001</v>
      </c>
      <c r="J25" s="539">
        <v>0.1</v>
      </c>
      <c r="K25" s="540">
        <v>0.1</v>
      </c>
      <c r="L25" s="540"/>
      <c r="M25" s="540">
        <v>0.1</v>
      </c>
      <c r="N25" s="540"/>
      <c r="O25" s="16"/>
      <c r="P25" s="16"/>
      <c r="U25" s="196">
        <f>IFERROR(IF($F25="yes",MMULT(--(J25:N25&gt;0),--('Weekly Summary'!$BH$116:$BH$120))*$C$73,MMULT(--(J25:N25),--('Weekly Summary'!$BF$116:$BF$120))*$C$74),0)+IF('Equipment List &amp; Usage'!$F25="yes",$C$73,$C$74)*((Total_Inpatients_in_beds_over_time*Q25)+(Total_severe_patients_in_bed_over_forecast*O25)+(Total_crit_patients_in_bed_over_forecast*P25))</f>
        <v>10486</v>
      </c>
      <c r="W25" s="539"/>
      <c r="X25" s="540"/>
      <c r="Y25" s="196">
        <f t="shared" si="0"/>
        <v>0</v>
      </c>
      <c r="AA25" s="539">
        <v>0.1</v>
      </c>
      <c r="AB25" s="406"/>
      <c r="AC25" s="196">
        <f>IFERROR(IF($F25="yes",IF(AA25&gt;0,Max_HCW_for_outpatient*$C$73,0),Total_HCW_for_outpatient_over_time*'Equipment List &amp; Usage'!AA25*$C$74)+(Total_Mild_Outpatient*SelfQuarantine_Mild*7*AB25)+(Total_moderate_outpatient*7*AB25*SelfQuarantine_Moderate),0)</f>
        <v>919</v>
      </c>
      <c r="AE25" s="539">
        <f>2/30</f>
        <v>6.6666666666666666E-2</v>
      </c>
      <c r="AF25" s="540"/>
      <c r="AG25" s="198">
        <f>IFERROR(IF($F25="yes",IF(AE25&gt;0,Max_Lab_HCWs*$C$73,0),Total_HCW_labs_over_time*'Equipment List &amp; Usage'!AE25*$C$74)+IF($F25="yes",IF(AF25&gt;0,Max_Lab_hygienists*$C$73,0),Total_hygienist_labs_over_time*'Equipment List &amp; Usage'!AF25*$C$74),0)</f>
        <v>235</v>
      </c>
      <c r="AI25" s="504">
        <v>0.1</v>
      </c>
      <c r="AJ25" s="502">
        <v>0.1</v>
      </c>
      <c r="AK25" s="503"/>
      <c r="AL25" s="503"/>
      <c r="AM25" s="503"/>
      <c r="AN25" s="196"/>
      <c r="AP25" s="510">
        <v>0.1</v>
      </c>
      <c r="AQ25" s="496">
        <v>0.1</v>
      </c>
      <c r="AR25" s="497"/>
      <c r="AS25" s="497"/>
      <c r="AT25" s="497"/>
      <c r="AU25" s="196"/>
      <c r="AW25" s="189"/>
      <c r="AX25" s="89"/>
      <c r="AY25" s="89"/>
      <c r="AZ25" s="89"/>
      <c r="BA25" s="89"/>
      <c r="BB25" s="89"/>
      <c r="BC25" s="190"/>
      <c r="BE25" s="517">
        <f t="shared" si="1"/>
        <v>11640</v>
      </c>
      <c r="BF25" s="518">
        <f t="shared" si="2"/>
        <v>22756.2</v>
      </c>
      <c r="BG25" s="22"/>
    </row>
    <row r="26" spans="2:59" ht="16">
      <c r="B26" s="1106" t="s">
        <v>657</v>
      </c>
      <c r="C26" s="157" t="s">
        <v>540</v>
      </c>
      <c r="D26" s="593" t="s">
        <v>674</v>
      </c>
      <c r="E26" s="592" t="s">
        <v>665</v>
      </c>
      <c r="F26" s="157" t="s">
        <v>660</v>
      </c>
      <c r="G26" s="1107" t="s">
        <v>488</v>
      </c>
      <c r="H26" s="1105">
        <v>0.64700000000000002</v>
      </c>
      <c r="J26" s="539">
        <v>1</v>
      </c>
      <c r="K26" s="540">
        <v>1</v>
      </c>
      <c r="L26" s="540"/>
      <c r="M26" s="540"/>
      <c r="N26" s="540">
        <v>1</v>
      </c>
      <c r="O26" s="16"/>
      <c r="P26" s="16"/>
      <c r="U26" s="196">
        <f>IFERROR(IF($F26="yes",MMULT(--(J26:N26&gt;0),--('Weekly Summary'!$BH$116:$BH$120))*$C$73,MMULT(--(J26:N26),--('Weekly Summary'!$BF$116:$BF$120))*$C$74),0)+IF('Equipment List &amp; Usage'!$F26="yes",$C$73,$C$74)*((Total_Inpatients_in_beds_over_time*Q26)+(Total_severe_patients_in_bed_over_forecast*O26)+(Total_crit_patients_in_bed_over_forecast*P26))</f>
        <v>705460</v>
      </c>
      <c r="W26" s="539"/>
      <c r="X26" s="540"/>
      <c r="Y26" s="196">
        <f t="shared" si="0"/>
        <v>0</v>
      </c>
      <c r="AA26" s="539"/>
      <c r="AB26" s="406"/>
      <c r="AC26" s="196">
        <f>IFERROR(IF($F26="yes",IF(AA26&gt;0,Max_HCW_for_outpatient*$C$73,0),Total_HCW_for_outpatient_over_time*'Equipment List &amp; Usage'!AA26*$C$74)+(Total_Mild_Outpatient*SelfQuarantine_Mild*7*AB26)+(Total_moderate_outpatient*7*AB26*SelfQuarantine_Moderate),0)</f>
        <v>0</v>
      </c>
      <c r="AE26" s="539">
        <v>2</v>
      </c>
      <c r="AF26" s="540"/>
      <c r="AG26" s="198">
        <f>IFERROR(IF($F26="yes",IF(AE26&gt;0,Max_Lab_HCWs*$C$73,0),Total_HCW_labs_over_time*'Equipment List &amp; Usage'!AE26*$C$74)+IF($F26="yes",IF(AF26&gt;0,Max_Lab_hygienists*$C$73,0),Total_hygienist_labs_over_time*'Equipment List &amp; Usage'!AF26*$C$74),0)</f>
        <v>39480</v>
      </c>
      <c r="AI26" s="504">
        <v>1</v>
      </c>
      <c r="AJ26" s="502">
        <v>1</v>
      </c>
      <c r="AK26" s="503"/>
      <c r="AL26" s="503"/>
      <c r="AM26" s="503"/>
      <c r="AN26" s="196"/>
      <c r="AP26" s="510">
        <v>1</v>
      </c>
      <c r="AQ26" s="496">
        <v>1</v>
      </c>
      <c r="AR26" s="497"/>
      <c r="AS26" s="497"/>
      <c r="AT26" s="497"/>
      <c r="AU26" s="196"/>
      <c r="AW26" s="189"/>
      <c r="AX26" s="89"/>
      <c r="AY26" s="89"/>
      <c r="AZ26" s="89"/>
      <c r="BA26" s="89"/>
      <c r="BB26" s="89"/>
      <c r="BC26" s="190"/>
      <c r="BE26" s="517">
        <f t="shared" si="1"/>
        <v>744940</v>
      </c>
      <c r="BF26" s="518">
        <f t="shared" si="2"/>
        <v>481976.18</v>
      </c>
      <c r="BG26" s="22"/>
    </row>
    <row r="27" spans="2:59" ht="16">
      <c r="B27" s="1106" t="s">
        <v>657</v>
      </c>
      <c r="C27" s="157" t="s">
        <v>540</v>
      </c>
      <c r="D27" s="593" t="s">
        <v>675</v>
      </c>
      <c r="E27" s="592" t="s">
        <v>665</v>
      </c>
      <c r="F27" s="157" t="s">
        <v>660</v>
      </c>
      <c r="G27" s="1107" t="s">
        <v>488</v>
      </c>
      <c r="H27" s="1105">
        <v>0.33500000000000002</v>
      </c>
      <c r="J27" s="539">
        <v>1</v>
      </c>
      <c r="K27" s="540"/>
      <c r="L27" s="540"/>
      <c r="M27" s="540"/>
      <c r="N27" s="540"/>
      <c r="O27" s="16"/>
      <c r="P27" s="16"/>
      <c r="U27" s="196">
        <f>IFERROR(IF($F27="yes",MMULT(--(J27:N27&gt;0),--('Weekly Summary'!$BH$116:$BH$120))*$C$73,MMULT(--(J27:N27),--('Weekly Summary'!$BF$116:$BF$120))*$C$74),0)+IF('Equipment List &amp; Usage'!$F27="yes",$C$73,$C$74)*((Total_Inpatients_in_beds_over_time*Q27)+(Total_severe_patients_in_bed_over_forecast*O27)+(Total_crit_patients_in_bed_over_forecast*P27))</f>
        <v>446313</v>
      </c>
      <c r="W27" s="539"/>
      <c r="X27" s="540"/>
      <c r="Y27" s="196">
        <f t="shared" si="0"/>
        <v>0</v>
      </c>
      <c r="AA27" s="539"/>
      <c r="AB27" s="406"/>
      <c r="AC27" s="196">
        <f>IFERROR(IF($F27="yes",IF(AA27&gt;0,Max_HCW_for_outpatient*$C$73,0),Total_HCW_for_outpatient_over_time*'Equipment List &amp; Usage'!AA27*$C$74)+(Total_Mild_Outpatient*SelfQuarantine_Mild*7*AB27)+(Total_moderate_outpatient*7*AB27*SelfQuarantine_Moderate),0)</f>
        <v>0</v>
      </c>
      <c r="AE27" s="539"/>
      <c r="AF27" s="540"/>
      <c r="AG27" s="198">
        <f>IFERROR(IF($F27="yes",IF(AE27&gt;0,Max_Lab_HCWs*$C$73,0),Total_HCW_labs_over_time*'Equipment List &amp; Usage'!AE27*$C$74)+IF($F27="yes",IF(AF27&gt;0,Max_Lab_hygienists*$C$73,0),Total_hygienist_labs_over_time*'Equipment List &amp; Usage'!AF27*$C$74),0)</f>
        <v>0</v>
      </c>
      <c r="AI27" s="504"/>
      <c r="AJ27" s="502">
        <v>0</v>
      </c>
      <c r="AK27" s="503"/>
      <c r="AL27" s="503"/>
      <c r="AM27" s="503"/>
      <c r="AN27" s="196"/>
      <c r="AP27" s="510"/>
      <c r="AQ27" s="496"/>
      <c r="AR27" s="497"/>
      <c r="AS27" s="497"/>
      <c r="AT27" s="497"/>
      <c r="AU27" s="196"/>
      <c r="AW27" s="189"/>
      <c r="AX27" s="89"/>
      <c r="AY27" s="89"/>
      <c r="AZ27" s="89"/>
      <c r="BA27" s="89"/>
      <c r="BB27" s="89"/>
      <c r="BC27" s="190"/>
      <c r="BE27" s="517">
        <f t="shared" si="1"/>
        <v>446313</v>
      </c>
      <c r="BF27" s="518">
        <f t="shared" si="2"/>
        <v>149514.85500000001</v>
      </c>
      <c r="BG27" s="22"/>
    </row>
    <row r="28" spans="2:59" ht="16">
      <c r="B28" s="1106" t="s">
        <v>657</v>
      </c>
      <c r="C28" s="157" t="s">
        <v>540</v>
      </c>
      <c r="D28" s="593" t="s">
        <v>676</v>
      </c>
      <c r="E28" s="592" t="s">
        <v>665</v>
      </c>
      <c r="F28" s="157" t="s">
        <v>660</v>
      </c>
      <c r="G28" s="1107" t="s">
        <v>488</v>
      </c>
      <c r="H28" s="1105">
        <v>0.03</v>
      </c>
      <c r="J28" s="539">
        <v>4</v>
      </c>
      <c r="K28" s="540">
        <v>4</v>
      </c>
      <c r="L28" s="540">
        <v>2</v>
      </c>
      <c r="M28" s="540">
        <v>4</v>
      </c>
      <c r="N28" s="540">
        <v>1</v>
      </c>
      <c r="O28" s="16"/>
      <c r="P28" s="16"/>
      <c r="U28" s="196">
        <f>IFERROR(IF($F28="yes",MMULT(--(J28:N28&gt;0),--('Weekly Summary'!$BH$116:$BH$120))*$C$73,MMULT(--(J28:N28),--('Weekly Summary'!$BF$116:$BF$120))*$C$74),0)+IF('Equipment List &amp; Usage'!$F28="yes",$C$73,$C$74)*((Total_Inpatients_in_beds_over_time*Q28)+(Total_severe_patients_in_bed_over_forecast*O28)+(Total_crit_patients_in_bed_over_forecast*P28))</f>
        <v>2892372</v>
      </c>
      <c r="W28" s="539">
        <v>2</v>
      </c>
      <c r="X28" s="540"/>
      <c r="Y28" s="196">
        <f t="shared" si="0"/>
        <v>4750928</v>
      </c>
      <c r="AA28" s="539">
        <v>4</v>
      </c>
      <c r="AB28" s="407"/>
      <c r="AC28" s="196">
        <f>IFERROR(IF($F28="yes",IF(AA28&gt;0,Max_HCW_for_outpatient*$C$73,0),Total_HCW_for_outpatient_over_time*'Equipment List &amp; Usage'!AA28*$C$74)+(Total_Mild_Outpatient*SelfQuarantine_Mild*7*AB28)+(Total_moderate_outpatient*7*AB28*SelfQuarantine_Moderate),0)</f>
        <v>308784</v>
      </c>
      <c r="AE28" s="549">
        <v>4</v>
      </c>
      <c r="AF28" s="550"/>
      <c r="AG28" s="198">
        <f>IFERROR(IF($F28="yes",IF(AE28&gt;0,Max_Lab_HCWs*$C$73,0),Total_HCW_labs_over_time*'Equipment List &amp; Usage'!AE28*$C$74)+IF($F28="yes",IF(AF28&gt;0,Max_Lab_hygienists*$C$73,0),Total_hygienist_labs_over_time*'Equipment List &amp; Usage'!AF28*$C$74),0)</f>
        <v>78960</v>
      </c>
      <c r="AI28" s="504">
        <v>2</v>
      </c>
      <c r="AJ28" s="502">
        <v>2</v>
      </c>
      <c r="AK28" s="503"/>
      <c r="AL28" s="503"/>
      <c r="AM28" s="503"/>
      <c r="AN28" s="196"/>
      <c r="AP28" s="510">
        <v>2</v>
      </c>
      <c r="AQ28" s="496">
        <v>2</v>
      </c>
      <c r="AR28" s="497"/>
      <c r="AS28" s="497"/>
      <c r="AT28" s="497"/>
      <c r="AU28" s="196"/>
      <c r="AW28" s="189"/>
      <c r="AX28" s="89"/>
      <c r="AY28" s="89"/>
      <c r="AZ28" s="89"/>
      <c r="BA28" s="89"/>
      <c r="BB28" s="89"/>
      <c r="BC28" s="190"/>
      <c r="BE28" s="517">
        <f t="shared" si="1"/>
        <v>8031044</v>
      </c>
      <c r="BF28" s="854">
        <f t="shared" si="2"/>
        <v>240931.31999999998</v>
      </c>
      <c r="BG28" s="22"/>
    </row>
    <row r="29" spans="2:59" ht="17" thickBot="1">
      <c r="B29" s="1108" t="s">
        <v>657</v>
      </c>
      <c r="C29" s="676" t="s">
        <v>540</v>
      </c>
      <c r="D29" s="606" t="s">
        <v>677</v>
      </c>
      <c r="E29" s="607" t="s">
        <v>665</v>
      </c>
      <c r="F29" s="676" t="s">
        <v>660</v>
      </c>
      <c r="G29" s="1109" t="s">
        <v>488</v>
      </c>
      <c r="H29" s="1110">
        <v>0.03</v>
      </c>
      <c r="J29" s="402"/>
      <c r="K29" s="259"/>
      <c r="L29" s="259"/>
      <c r="M29" s="259"/>
      <c r="N29" s="88"/>
      <c r="O29" s="544"/>
      <c r="P29" s="544"/>
      <c r="Q29" s="544">
        <v>2</v>
      </c>
      <c r="R29" s="398"/>
      <c r="S29" s="400"/>
      <c r="T29" s="401"/>
      <c r="U29" s="221">
        <f>IFERROR(IF($F29="yes",MMULT(--(J29:N29&gt;0),--('Weekly Summary'!$BH$116:$BH$120))*$C$73,MMULT(--(J29:N29),--('Weekly Summary'!$BF$116:$BF$120))*$C$74),0)+IF('Equipment List &amp; Usage'!$F29="yes",$C$73,$C$74)*((Total_Inpatients_in_beds_over_time*Q29)+(Total_severe_patients_in_bed_over_forecast*O29)+(Total_crit_patients_in_bed_over_forecast*P29))</f>
        <v>783860</v>
      </c>
      <c r="W29" s="547"/>
      <c r="X29" s="548">
        <v>1</v>
      </c>
      <c r="Y29" s="221">
        <f t="shared" si="0"/>
        <v>2375464</v>
      </c>
      <c r="AA29" s="530"/>
      <c r="AB29" s="548">
        <v>1</v>
      </c>
      <c r="AC29" s="221">
        <f>IFERROR(IF($F29="yes",IF(AA29&gt;0,Max_HCW_for_outpatient*$C$73,0),Total_HCW_for_outpatient_over_time*'Equipment List &amp; Usage'!AA29*$C$74)+(Total_Mild_Outpatient*SelfQuarantine_Mild*7*AB29)+(Total_moderate_outpatient*7*AB29*SelfQuarantine_Moderate),0)</f>
        <v>2375464</v>
      </c>
      <c r="AE29" s="527"/>
      <c r="AF29" s="528"/>
      <c r="AG29" s="514">
        <f>IFERROR(IF($F29="yes",IF(AE29&gt;0,Max_Lab_HCWs*$C$73,0),Total_HCW_labs_over_time*'Equipment List &amp; Usage'!AE29*$C$74)+IF($F29="yes",IF(AF29&gt;0,Max_Lab_hygienists*$C$73,0),Total_hygienist_labs_over_time*'Equipment List &amp; Usage'!AF29*$C$74),0)</f>
        <v>0</v>
      </c>
      <c r="AI29" s="505"/>
      <c r="AJ29" s="506"/>
      <c r="AK29" s="506">
        <v>1</v>
      </c>
      <c r="AL29" s="506">
        <v>1</v>
      </c>
      <c r="AM29" s="506"/>
      <c r="AN29" s="196"/>
      <c r="AP29" s="499"/>
      <c r="AQ29" s="500"/>
      <c r="AR29" s="500"/>
      <c r="AS29" s="500">
        <v>1</v>
      </c>
      <c r="AT29" s="500"/>
      <c r="AU29" s="196"/>
      <c r="AW29" s="191"/>
      <c r="AX29" s="90"/>
      <c r="AY29" s="90"/>
      <c r="AZ29" s="90"/>
      <c r="BA29" s="90"/>
      <c r="BB29" s="90"/>
      <c r="BC29" s="193"/>
      <c r="BE29" s="519">
        <f t="shared" si="1"/>
        <v>5534788</v>
      </c>
      <c r="BF29" s="520">
        <f t="shared" si="2"/>
        <v>166043.63999999998</v>
      </c>
      <c r="BG29" s="22"/>
    </row>
    <row r="30" spans="2:59" ht="16" thickBot="1">
      <c r="B30" s="52"/>
      <c r="C30" s="52"/>
      <c r="D30" s="52"/>
      <c r="E30" s="52"/>
      <c r="F30" s="52"/>
      <c r="G30" s="52"/>
      <c r="H30" s="52"/>
    </row>
    <row r="31" spans="2:59" ht="17" thickBot="1">
      <c r="B31" s="52"/>
      <c r="C31" s="52"/>
      <c r="D31" s="52"/>
      <c r="E31" s="52"/>
      <c r="F31" s="52"/>
      <c r="G31" s="52"/>
      <c r="H31" s="52"/>
      <c r="BE31" s="1217" t="s">
        <v>655</v>
      </c>
      <c r="BF31" s="1214" t="s">
        <v>656</v>
      </c>
    </row>
    <row r="32" spans="2:59" ht="16">
      <c r="B32" s="1102" t="s">
        <v>678</v>
      </c>
      <c r="C32" s="1103" t="s">
        <v>542</v>
      </c>
      <c r="D32" s="603" t="s">
        <v>679</v>
      </c>
      <c r="E32" s="603" t="s">
        <v>553</v>
      </c>
      <c r="F32" s="1103" t="s">
        <v>495</v>
      </c>
      <c r="G32" s="1104" t="s">
        <v>488</v>
      </c>
      <c r="H32" s="1111">
        <v>30</v>
      </c>
      <c r="J32" s="1457" t="s">
        <v>680</v>
      </c>
      <c r="K32" s="1458"/>
      <c r="L32" s="1458"/>
      <c r="M32" s="1458"/>
      <c r="N32" s="1458"/>
      <c r="O32" s="1458"/>
      <c r="P32" s="1458"/>
      <c r="Q32" s="1458"/>
      <c r="R32" s="1458"/>
      <c r="S32" s="1458"/>
      <c r="T32" s="1458"/>
      <c r="U32" s="1458"/>
      <c r="V32" s="1458"/>
      <c r="W32" s="1458"/>
      <c r="X32" s="1458"/>
      <c r="Y32" s="1458"/>
      <c r="Z32" s="1458"/>
      <c r="AA32" s="1458"/>
      <c r="AB32" s="1458"/>
      <c r="AC32" s="1458"/>
      <c r="AD32" s="1458"/>
      <c r="AE32" s="1458"/>
      <c r="AF32" s="1458"/>
      <c r="AG32" s="1459"/>
      <c r="AI32" s="189"/>
      <c r="AJ32" s="89"/>
      <c r="AK32" s="89"/>
      <c r="AL32" s="89"/>
      <c r="AM32" s="89"/>
      <c r="AN32" s="196"/>
      <c r="AP32" s="189"/>
      <c r="AQ32" s="89"/>
      <c r="AR32" s="89"/>
      <c r="AS32" s="89"/>
      <c r="AT32" s="89"/>
      <c r="AU32" s="196"/>
      <c r="AW32" s="189"/>
      <c r="AX32" s="89"/>
      <c r="AY32" s="89"/>
      <c r="AZ32" s="89"/>
      <c r="BA32" s="89"/>
      <c r="BB32" s="89"/>
      <c r="BC32" s="190"/>
      <c r="BE32" s="521">
        <f>'Back Calculations'!F63</f>
        <v>720</v>
      </c>
      <c r="BF32" s="522">
        <f t="shared" ref="BF32:BF40" si="3">BE32*H32</f>
        <v>21600</v>
      </c>
      <c r="BG32" s="22"/>
    </row>
    <row r="33" spans="2:59" ht="15" customHeight="1">
      <c r="B33" s="1106" t="s">
        <v>678</v>
      </c>
      <c r="C33" s="157" t="s">
        <v>542</v>
      </c>
      <c r="D33" s="593" t="s">
        <v>681</v>
      </c>
      <c r="E33" s="592" t="s">
        <v>553</v>
      </c>
      <c r="F33" s="157" t="s">
        <v>660</v>
      </c>
      <c r="G33" s="1107" t="s">
        <v>488</v>
      </c>
      <c r="H33" s="1105">
        <v>1.2</v>
      </c>
      <c r="J33" s="1460"/>
      <c r="K33" s="1461"/>
      <c r="L33" s="1461"/>
      <c r="M33" s="1461"/>
      <c r="N33" s="1461"/>
      <c r="O33" s="1461"/>
      <c r="P33" s="1461"/>
      <c r="Q33" s="1461"/>
      <c r="R33" s="1461"/>
      <c r="S33" s="1461"/>
      <c r="T33" s="1461"/>
      <c r="U33" s="1461"/>
      <c r="V33" s="1461"/>
      <c r="W33" s="1461"/>
      <c r="X33" s="1461"/>
      <c r="Y33" s="1461"/>
      <c r="Z33" s="1461"/>
      <c r="AA33" s="1461"/>
      <c r="AB33" s="1461"/>
      <c r="AC33" s="1461"/>
      <c r="AD33" s="1461"/>
      <c r="AE33" s="1461"/>
      <c r="AF33" s="1461"/>
      <c r="AG33" s="1462"/>
      <c r="AI33" s="189"/>
      <c r="AJ33" s="89"/>
      <c r="AK33" s="89"/>
      <c r="AL33" s="89"/>
      <c r="AM33" s="89"/>
      <c r="AN33" s="196"/>
      <c r="AP33" s="189"/>
      <c r="AQ33" s="89"/>
      <c r="AR33" s="89"/>
      <c r="AS33" s="89"/>
      <c r="AT33" s="89"/>
      <c r="AU33" s="196"/>
      <c r="AW33" s="189"/>
      <c r="AX33" s="89"/>
      <c r="AY33" s="89"/>
      <c r="AZ33" s="89"/>
      <c r="BA33" s="89"/>
      <c r="BB33" s="89"/>
      <c r="BC33" s="190"/>
      <c r="BE33" s="517">
        <f ca="1">'Back Calculations'!F64</f>
        <v>137688</v>
      </c>
      <c r="BF33" s="518">
        <f t="shared" ca="1" si="3"/>
        <v>165225.60000000001</v>
      </c>
      <c r="BG33" s="22"/>
    </row>
    <row r="34" spans="2:59" ht="16">
      <c r="B34" s="1106" t="s">
        <v>678</v>
      </c>
      <c r="C34" s="157" t="s">
        <v>542</v>
      </c>
      <c r="D34" s="593" t="s">
        <v>682</v>
      </c>
      <c r="E34" s="592" t="s">
        <v>683</v>
      </c>
      <c r="F34" s="157" t="s">
        <v>660</v>
      </c>
      <c r="G34" s="1107" t="s">
        <v>488</v>
      </c>
      <c r="H34" s="1105">
        <v>10</v>
      </c>
      <c r="J34" s="1460"/>
      <c r="K34" s="1461"/>
      <c r="L34" s="1461"/>
      <c r="M34" s="1461"/>
      <c r="N34" s="1461"/>
      <c r="O34" s="1461"/>
      <c r="P34" s="1461"/>
      <c r="Q34" s="1461"/>
      <c r="R34" s="1461"/>
      <c r="S34" s="1461"/>
      <c r="T34" s="1461"/>
      <c r="U34" s="1461"/>
      <c r="V34" s="1461"/>
      <c r="W34" s="1461"/>
      <c r="X34" s="1461"/>
      <c r="Y34" s="1461"/>
      <c r="Z34" s="1461"/>
      <c r="AA34" s="1461"/>
      <c r="AB34" s="1461"/>
      <c r="AC34" s="1461"/>
      <c r="AD34" s="1461"/>
      <c r="AE34" s="1461"/>
      <c r="AF34" s="1461"/>
      <c r="AG34" s="1462"/>
      <c r="AI34" s="189"/>
      <c r="AJ34" s="89"/>
      <c r="AK34" s="89"/>
      <c r="AL34" s="89"/>
      <c r="AM34" s="89"/>
      <c r="AN34" s="196"/>
      <c r="AP34" s="189"/>
      <c r="AQ34" s="89"/>
      <c r="AR34" s="89"/>
      <c r="AS34" s="89"/>
      <c r="AT34" s="89"/>
      <c r="AU34" s="196"/>
      <c r="AW34" s="189"/>
      <c r="AX34" s="89"/>
      <c r="AY34" s="89"/>
      <c r="AZ34" s="89"/>
      <c r="BA34" s="89"/>
      <c r="BB34" s="89"/>
      <c r="BC34" s="190"/>
      <c r="BE34" s="517">
        <f ca="1">('Diagnostics Module'!J7)</f>
        <v>29457.005974395452</v>
      </c>
      <c r="BF34" s="518">
        <f t="shared" ca="1" si="3"/>
        <v>294570.05974395451</v>
      </c>
      <c r="BG34" s="22"/>
    </row>
    <row r="35" spans="2:59" ht="16">
      <c r="B35" s="1106" t="s">
        <v>678</v>
      </c>
      <c r="C35" s="157" t="s">
        <v>542</v>
      </c>
      <c r="D35" s="593" t="s">
        <v>684</v>
      </c>
      <c r="E35" s="592" t="s">
        <v>683</v>
      </c>
      <c r="F35" s="157" t="s">
        <v>660</v>
      </c>
      <c r="G35" s="1107" t="s">
        <v>488</v>
      </c>
      <c r="H35" s="1105">
        <v>15</v>
      </c>
      <c r="J35" s="1460"/>
      <c r="K35" s="1461"/>
      <c r="L35" s="1461"/>
      <c r="M35" s="1461"/>
      <c r="N35" s="1461"/>
      <c r="O35" s="1461"/>
      <c r="P35" s="1461"/>
      <c r="Q35" s="1461"/>
      <c r="R35" s="1461"/>
      <c r="S35" s="1461"/>
      <c r="T35" s="1461"/>
      <c r="U35" s="1461"/>
      <c r="V35" s="1461"/>
      <c r="W35" s="1461"/>
      <c r="X35" s="1461"/>
      <c r="Y35" s="1461"/>
      <c r="Z35" s="1461"/>
      <c r="AA35" s="1461"/>
      <c r="AB35" s="1461"/>
      <c r="AC35" s="1461"/>
      <c r="AD35" s="1461"/>
      <c r="AE35" s="1461"/>
      <c r="AF35" s="1461"/>
      <c r="AG35" s="1462"/>
      <c r="AI35" s="189"/>
      <c r="AJ35" s="89"/>
      <c r="AK35" s="89"/>
      <c r="AL35" s="89"/>
      <c r="AM35" s="89"/>
      <c r="AN35" s="196"/>
      <c r="AP35" s="189"/>
      <c r="AQ35" s="89"/>
      <c r="AR35" s="89"/>
      <c r="AS35" s="89"/>
      <c r="AT35" s="89"/>
      <c r="AU35" s="196"/>
      <c r="AW35" s="189"/>
      <c r="AX35" s="89"/>
      <c r="AY35" s="89"/>
      <c r="AZ35" s="89"/>
      <c r="BA35" s="89"/>
      <c r="BB35" s="89"/>
      <c r="BC35" s="190"/>
      <c r="BE35" s="517">
        <f ca="1">'Diagnostics Module'!J5</f>
        <v>0</v>
      </c>
      <c r="BF35" s="518">
        <f t="shared" ca="1" si="3"/>
        <v>0</v>
      </c>
      <c r="BG35" s="22"/>
    </row>
    <row r="36" spans="2:59" ht="16">
      <c r="B36" s="1106" t="s">
        <v>678</v>
      </c>
      <c r="C36" s="157" t="s">
        <v>542</v>
      </c>
      <c r="D36" s="593" t="s">
        <v>685</v>
      </c>
      <c r="E36" s="592" t="s">
        <v>683</v>
      </c>
      <c r="F36" s="157" t="s">
        <v>660</v>
      </c>
      <c r="G36" s="1107" t="s">
        <v>488</v>
      </c>
      <c r="H36" s="1105">
        <v>19.8</v>
      </c>
      <c r="J36" s="1460"/>
      <c r="K36" s="1461"/>
      <c r="L36" s="1461"/>
      <c r="M36" s="1461"/>
      <c r="N36" s="1461"/>
      <c r="O36" s="1461"/>
      <c r="P36" s="1461"/>
      <c r="Q36" s="1461"/>
      <c r="R36" s="1461"/>
      <c r="S36" s="1461"/>
      <c r="T36" s="1461"/>
      <c r="U36" s="1461"/>
      <c r="V36" s="1461"/>
      <c r="W36" s="1461"/>
      <c r="X36" s="1461"/>
      <c r="Y36" s="1461"/>
      <c r="Z36" s="1461"/>
      <c r="AA36" s="1461"/>
      <c r="AB36" s="1461"/>
      <c r="AC36" s="1461"/>
      <c r="AD36" s="1461"/>
      <c r="AE36" s="1461"/>
      <c r="AF36" s="1461"/>
      <c r="AG36" s="1462"/>
      <c r="AI36" s="189"/>
      <c r="AJ36" s="89"/>
      <c r="AK36" s="89"/>
      <c r="AL36" s="89"/>
      <c r="AM36" s="89"/>
      <c r="AN36" s="196"/>
      <c r="AP36" s="189"/>
      <c r="AQ36" s="89"/>
      <c r="AR36" s="89"/>
      <c r="AS36" s="89"/>
      <c r="AT36" s="89"/>
      <c r="AU36" s="196"/>
      <c r="AW36" s="189"/>
      <c r="AX36" s="89"/>
      <c r="AY36" s="89"/>
      <c r="AZ36" s="89"/>
      <c r="BA36" s="89"/>
      <c r="BB36" s="89"/>
      <c r="BC36" s="190"/>
      <c r="BE36" s="517">
        <f ca="1">'Diagnostics Module'!J6</f>
        <v>80693.394025604546</v>
      </c>
      <c r="BF36" s="518">
        <f t="shared" ca="1" si="3"/>
        <v>1597729.2017069701</v>
      </c>
      <c r="BG36" s="22"/>
    </row>
    <row r="37" spans="2:59" ht="16">
      <c r="B37" s="1106" t="s">
        <v>678</v>
      </c>
      <c r="C37" s="157" t="s">
        <v>542</v>
      </c>
      <c r="D37" s="593" t="s">
        <v>686</v>
      </c>
      <c r="E37" s="592" t="s">
        <v>683</v>
      </c>
      <c r="F37" s="157" t="s">
        <v>660</v>
      </c>
      <c r="G37" s="1107" t="s">
        <v>488</v>
      </c>
      <c r="H37" s="1105">
        <v>4</v>
      </c>
      <c r="J37" s="1460"/>
      <c r="K37" s="1461"/>
      <c r="L37" s="1461"/>
      <c r="M37" s="1461"/>
      <c r="N37" s="1461"/>
      <c r="O37" s="1461"/>
      <c r="P37" s="1461"/>
      <c r="Q37" s="1461"/>
      <c r="R37" s="1461"/>
      <c r="S37" s="1461"/>
      <c r="T37" s="1461"/>
      <c r="U37" s="1461"/>
      <c r="V37" s="1461"/>
      <c r="W37" s="1461"/>
      <c r="X37" s="1461"/>
      <c r="Y37" s="1461"/>
      <c r="Z37" s="1461"/>
      <c r="AA37" s="1461"/>
      <c r="AB37" s="1461"/>
      <c r="AC37" s="1461"/>
      <c r="AD37" s="1461"/>
      <c r="AE37" s="1461"/>
      <c r="AF37" s="1461"/>
      <c r="AG37" s="1462"/>
      <c r="AI37" s="189"/>
      <c r="AJ37" s="89"/>
      <c r="AK37" s="89"/>
      <c r="AL37" s="89"/>
      <c r="AM37" s="89"/>
      <c r="AN37" s="196"/>
      <c r="AP37" s="189"/>
      <c r="AQ37" s="89"/>
      <c r="AR37" s="89"/>
      <c r="AS37" s="89"/>
      <c r="AT37" s="89"/>
      <c r="AU37" s="196"/>
      <c r="AW37" s="189"/>
      <c r="AX37" s="89"/>
      <c r="AY37" s="89"/>
      <c r="AZ37" s="89"/>
      <c r="BA37" s="89"/>
      <c r="BB37" s="89"/>
      <c r="BC37" s="190"/>
      <c r="BE37" s="517">
        <f ca="1">'Diagnostics Module'!J8</f>
        <v>27537.600000000002</v>
      </c>
      <c r="BF37" s="518">
        <f t="shared" ca="1" si="3"/>
        <v>110150.40000000001</v>
      </c>
      <c r="BG37" s="22"/>
    </row>
    <row r="38" spans="2:59" ht="16">
      <c r="B38" s="1106" t="s">
        <v>678</v>
      </c>
      <c r="C38" s="157" t="s">
        <v>542</v>
      </c>
      <c r="D38" s="593" t="s">
        <v>687</v>
      </c>
      <c r="E38" s="592" t="s">
        <v>665</v>
      </c>
      <c r="F38" s="157" t="s">
        <v>495</v>
      </c>
      <c r="G38" s="1107" t="s">
        <v>488</v>
      </c>
      <c r="H38" s="1105">
        <v>25000</v>
      </c>
      <c r="J38" s="1460"/>
      <c r="K38" s="1461"/>
      <c r="L38" s="1461"/>
      <c r="M38" s="1461"/>
      <c r="N38" s="1461"/>
      <c r="O38" s="1461"/>
      <c r="P38" s="1461"/>
      <c r="Q38" s="1461"/>
      <c r="R38" s="1461"/>
      <c r="S38" s="1461"/>
      <c r="T38" s="1461"/>
      <c r="U38" s="1461"/>
      <c r="V38" s="1461"/>
      <c r="W38" s="1461"/>
      <c r="X38" s="1461"/>
      <c r="Y38" s="1461"/>
      <c r="Z38" s="1461"/>
      <c r="AA38" s="1461"/>
      <c r="AB38" s="1461"/>
      <c r="AC38" s="1461"/>
      <c r="AD38" s="1461"/>
      <c r="AE38" s="1461"/>
      <c r="AF38" s="1461"/>
      <c r="AG38" s="1462"/>
      <c r="AN38" s="590"/>
      <c r="AU38" s="590"/>
      <c r="BE38" s="517">
        <f>Inputs!C153</f>
        <v>0</v>
      </c>
      <c r="BF38" s="518">
        <f t="shared" si="3"/>
        <v>0</v>
      </c>
      <c r="BG38" s="22"/>
    </row>
    <row r="39" spans="2:59" ht="30" customHeight="1">
      <c r="B39" s="1106" t="s">
        <v>678</v>
      </c>
      <c r="C39" s="157" t="s">
        <v>542</v>
      </c>
      <c r="D39" s="593" t="s">
        <v>688</v>
      </c>
      <c r="E39" s="592" t="s">
        <v>665</v>
      </c>
      <c r="F39" s="157" t="s">
        <v>495</v>
      </c>
      <c r="G39" s="1107" t="s">
        <v>488</v>
      </c>
      <c r="H39" s="1105">
        <v>12500</v>
      </c>
      <c r="J39" s="1460"/>
      <c r="K39" s="1461"/>
      <c r="L39" s="1461"/>
      <c r="M39" s="1461"/>
      <c r="N39" s="1461"/>
      <c r="O39" s="1461"/>
      <c r="P39" s="1461"/>
      <c r="Q39" s="1461"/>
      <c r="R39" s="1461"/>
      <c r="S39" s="1461"/>
      <c r="T39" s="1461"/>
      <c r="U39" s="1461"/>
      <c r="V39" s="1461"/>
      <c r="W39" s="1461"/>
      <c r="X39" s="1461"/>
      <c r="Y39" s="1461"/>
      <c r="Z39" s="1461"/>
      <c r="AA39" s="1461"/>
      <c r="AB39" s="1461"/>
      <c r="AC39" s="1461"/>
      <c r="AD39" s="1461"/>
      <c r="AE39" s="1461"/>
      <c r="AF39" s="1461"/>
      <c r="AG39" s="1462"/>
      <c r="AN39" s="590"/>
      <c r="AU39" s="590"/>
      <c r="BE39" s="517">
        <f>Inputs!C150</f>
        <v>0</v>
      </c>
      <c r="BF39" s="518">
        <f t="shared" si="3"/>
        <v>0</v>
      </c>
      <c r="BG39" s="22"/>
    </row>
    <row r="40" spans="2:59" ht="32" customHeight="1" thickBot="1">
      <c r="B40" s="1108" t="s">
        <v>678</v>
      </c>
      <c r="C40" s="676" t="s">
        <v>542</v>
      </c>
      <c r="D40" s="606" t="s">
        <v>689</v>
      </c>
      <c r="E40" s="607" t="s">
        <v>665</v>
      </c>
      <c r="F40" s="676" t="s">
        <v>495</v>
      </c>
      <c r="G40" s="1109" t="s">
        <v>488</v>
      </c>
      <c r="H40" s="1110">
        <v>18000</v>
      </c>
      <c r="J40" s="1463"/>
      <c r="K40" s="1464"/>
      <c r="L40" s="1464"/>
      <c r="M40" s="1464"/>
      <c r="N40" s="1464"/>
      <c r="O40" s="1464"/>
      <c r="P40" s="1464"/>
      <c r="Q40" s="1464"/>
      <c r="R40" s="1464"/>
      <c r="S40" s="1464"/>
      <c r="T40" s="1464"/>
      <c r="U40" s="1464"/>
      <c r="V40" s="1464"/>
      <c r="W40" s="1464"/>
      <c r="X40" s="1464"/>
      <c r="Y40" s="1464"/>
      <c r="Z40" s="1464"/>
      <c r="AA40" s="1464"/>
      <c r="AB40" s="1464"/>
      <c r="AC40" s="1464"/>
      <c r="AD40" s="1464"/>
      <c r="AE40" s="1464"/>
      <c r="AF40" s="1464"/>
      <c r="AG40" s="1465"/>
      <c r="AN40" s="590"/>
      <c r="AU40" s="590"/>
      <c r="BE40" s="519">
        <f>Inputs!C151</f>
        <v>0</v>
      </c>
      <c r="BF40" s="520">
        <f t="shared" si="3"/>
        <v>0</v>
      </c>
      <c r="BG40" s="22"/>
    </row>
    <row r="41" spans="2:59" ht="16" thickBot="1"/>
    <row r="42" spans="2:59" ht="36.75" customHeight="1" thickBot="1">
      <c r="B42" s="1225"/>
      <c r="C42" s="1225"/>
      <c r="D42" s="1225"/>
      <c r="E42" s="1225"/>
      <c r="F42" s="1225"/>
      <c r="G42" s="1225"/>
      <c r="H42" s="1225"/>
      <c r="I42" s="1225"/>
      <c r="J42" s="1225"/>
      <c r="K42" s="1225"/>
      <c r="L42" s="1225"/>
      <c r="M42" s="1225"/>
      <c r="N42" s="1225"/>
      <c r="O42" s="1226" t="s">
        <v>643</v>
      </c>
      <c r="P42" s="1227" t="s">
        <v>644</v>
      </c>
      <c r="Q42" s="1227" t="s">
        <v>645</v>
      </c>
      <c r="R42" s="1227" t="s">
        <v>646</v>
      </c>
      <c r="S42" s="1227" t="s">
        <v>647</v>
      </c>
      <c r="T42" s="1227" t="s">
        <v>648</v>
      </c>
      <c r="U42" s="1228" t="s">
        <v>636</v>
      </c>
      <c r="BE42" s="1217" t="s">
        <v>655</v>
      </c>
      <c r="BF42" s="1214" t="s">
        <v>656</v>
      </c>
    </row>
    <row r="43" spans="2:59" ht="48">
      <c r="B43" s="1220" t="s">
        <v>690</v>
      </c>
      <c r="C43" s="603" t="s">
        <v>691</v>
      </c>
      <c r="D43" s="1103" t="s">
        <v>692</v>
      </c>
      <c r="E43" s="603" t="s">
        <v>665</v>
      </c>
      <c r="F43" s="603" t="s">
        <v>495</v>
      </c>
      <c r="G43" s="1224" t="s">
        <v>488</v>
      </c>
      <c r="H43" s="1111">
        <v>39</v>
      </c>
      <c r="I43" s="1118" t="s">
        <v>693</v>
      </c>
      <c r="O43" s="551"/>
      <c r="P43" s="552"/>
      <c r="Q43" s="552"/>
      <c r="R43" s="552"/>
      <c r="S43" s="552"/>
      <c r="T43" s="552">
        <v>0.1</v>
      </c>
      <c r="U43" s="525">
        <f t="shared" ref="U43:U70" ca="1" si="4">Max_severe_capped_beds*R43+Max_total_capped_beds*T43+Max_critical_capped_beds*S43+Q43*(Total_admitted_capped_severe_patients+Total_admitted_capped_critical_patients)+O43*Total_admitted_capped_severe_patients+P43*Total_admitted_capped_critical_patients</f>
        <v>718.5</v>
      </c>
      <c r="W43" s="22"/>
      <c r="AI43" s="189"/>
      <c r="AJ43" s="89"/>
      <c r="AK43" s="89"/>
      <c r="AL43" s="89"/>
      <c r="AM43" s="89"/>
      <c r="AN43" s="197"/>
      <c r="AP43" s="189"/>
      <c r="AQ43" s="89"/>
      <c r="AR43" s="89"/>
      <c r="AS43" s="89"/>
      <c r="AT43" s="89"/>
      <c r="AU43" s="197"/>
      <c r="AW43" s="189"/>
      <c r="AX43" s="89"/>
      <c r="AY43" s="89"/>
      <c r="AZ43" s="89"/>
      <c r="BA43" s="89"/>
      <c r="BB43" s="89"/>
      <c r="BC43" s="190"/>
      <c r="BE43" s="521">
        <f t="shared" ref="BE43:BE70" ca="1" si="5">U43</f>
        <v>718.5</v>
      </c>
      <c r="BF43" s="523">
        <f t="shared" ref="BF43:BF70" ca="1" si="6">IF(H43="*",0,BE43*H43)</f>
        <v>28021.5</v>
      </c>
      <c r="BG43" s="22"/>
    </row>
    <row r="44" spans="2:59" ht="48">
      <c r="B44" s="1221" t="s">
        <v>690</v>
      </c>
      <c r="C44" s="593" t="s">
        <v>691</v>
      </c>
      <c r="D44" s="157" t="s">
        <v>694</v>
      </c>
      <c r="E44" s="592" t="s">
        <v>665</v>
      </c>
      <c r="F44" s="157" t="s">
        <v>495</v>
      </c>
      <c r="G44" s="1219" t="s">
        <v>695</v>
      </c>
      <c r="H44" s="1099">
        <v>380</v>
      </c>
      <c r="I44" s="1118" t="s">
        <v>693</v>
      </c>
      <c r="O44" s="553"/>
      <c r="P44" s="554"/>
      <c r="Q44" s="554"/>
      <c r="R44" s="554"/>
      <c r="S44" s="554"/>
      <c r="T44" s="554">
        <v>1</v>
      </c>
      <c r="U44" s="196">
        <f t="shared" ca="1" si="4"/>
        <v>7185</v>
      </c>
      <c r="W44" s="22"/>
      <c r="BE44" s="517">
        <f t="shared" ca="1" si="5"/>
        <v>7185</v>
      </c>
      <c r="BF44" s="524">
        <f t="shared" ca="1" si="6"/>
        <v>2730300</v>
      </c>
      <c r="BG44" s="22"/>
    </row>
    <row r="45" spans="2:59" ht="28.5" customHeight="1">
      <c r="B45" s="1221" t="s">
        <v>690</v>
      </c>
      <c r="C45" s="593" t="s">
        <v>691</v>
      </c>
      <c r="D45" s="157" t="s">
        <v>696</v>
      </c>
      <c r="E45" s="592" t="s">
        <v>665</v>
      </c>
      <c r="F45" s="157" t="s">
        <v>495</v>
      </c>
      <c r="G45" s="158" t="s">
        <v>697</v>
      </c>
      <c r="H45" s="1105">
        <v>4005.86</v>
      </c>
      <c r="I45" s="1118" t="s">
        <v>693</v>
      </c>
      <c r="O45" s="553"/>
      <c r="P45" s="554"/>
      <c r="Q45" s="554"/>
      <c r="R45" s="554"/>
      <c r="S45" s="554">
        <v>1</v>
      </c>
      <c r="T45" s="554"/>
      <c r="U45" s="196">
        <f t="shared" ca="1" si="4"/>
        <v>242</v>
      </c>
      <c r="W45" s="22"/>
      <c r="BE45" s="517">
        <f t="shared" ca="1" si="5"/>
        <v>242</v>
      </c>
      <c r="BF45" s="524">
        <f t="shared" ca="1" si="6"/>
        <v>969418.12</v>
      </c>
      <c r="BG45" s="22"/>
    </row>
    <row r="46" spans="2:59" ht="28.5" customHeight="1">
      <c r="B46" s="1221" t="s">
        <v>690</v>
      </c>
      <c r="C46" s="593" t="s">
        <v>691</v>
      </c>
      <c r="D46" s="157" t="s">
        <v>698</v>
      </c>
      <c r="E46" s="592" t="s">
        <v>665</v>
      </c>
      <c r="F46" s="157" t="s">
        <v>495</v>
      </c>
      <c r="G46" s="158" t="s">
        <v>699</v>
      </c>
      <c r="H46" s="1105">
        <v>996.53</v>
      </c>
      <c r="I46" s="1118" t="s">
        <v>693</v>
      </c>
      <c r="O46" s="553"/>
      <c r="P46" s="554"/>
      <c r="Q46" s="554"/>
      <c r="R46" s="554">
        <v>0.25</v>
      </c>
      <c r="S46" s="554"/>
      <c r="T46" s="554"/>
      <c r="U46" s="196">
        <f t="shared" ca="1" si="4"/>
        <v>1735.75</v>
      </c>
      <c r="W46" s="22"/>
      <c r="BE46" s="517">
        <f t="shared" ca="1" si="5"/>
        <v>1735.75</v>
      </c>
      <c r="BF46" s="524">
        <f t="shared" ca="1" si="6"/>
        <v>1729726.9475</v>
      </c>
      <c r="BG46" s="22"/>
    </row>
    <row r="47" spans="2:59" ht="28.5" customHeight="1">
      <c r="B47" s="1221" t="s">
        <v>690</v>
      </c>
      <c r="C47" s="593" t="s">
        <v>700</v>
      </c>
      <c r="D47" s="157" t="s">
        <v>701</v>
      </c>
      <c r="E47" s="592" t="s">
        <v>665</v>
      </c>
      <c r="F47" s="157" t="s">
        <v>495</v>
      </c>
      <c r="G47" s="158" t="s">
        <v>702</v>
      </c>
      <c r="H47" s="1099"/>
      <c r="I47" s="1118" t="s">
        <v>693</v>
      </c>
      <c r="O47" s="553"/>
      <c r="P47" s="554"/>
      <c r="Q47" s="554"/>
      <c r="R47" s="554"/>
      <c r="S47" s="554"/>
      <c r="T47" s="554">
        <v>1</v>
      </c>
      <c r="U47" s="196">
        <f ca="1">Max_severe_capped_beds*R47+Max_total_capped_beds*T47+Max_critical_capped_beds*S47+Q47*(Total_admitted_capped_severe_patients+Total_admitted_capped_critical_patients)+O47*Total_admitted_capped_severe_patients+P47*Total_admitted_capped_critical_patients</f>
        <v>7185</v>
      </c>
      <c r="W47" s="22"/>
      <c r="BE47" s="517">
        <f t="shared" ca="1" si="5"/>
        <v>7185</v>
      </c>
      <c r="BF47" s="524">
        <f t="shared" ca="1" si="6"/>
        <v>0</v>
      </c>
      <c r="BG47" s="22"/>
    </row>
    <row r="48" spans="2:59" ht="28.5" customHeight="1">
      <c r="B48" s="1221" t="s">
        <v>690</v>
      </c>
      <c r="C48" s="593" t="s">
        <v>703</v>
      </c>
      <c r="D48" s="1127" t="s">
        <v>704</v>
      </c>
      <c r="E48" s="592" t="s">
        <v>665</v>
      </c>
      <c r="F48" s="157" t="s">
        <v>495</v>
      </c>
      <c r="G48" s="158" t="s">
        <v>705</v>
      </c>
      <c r="H48" s="1105">
        <v>80</v>
      </c>
      <c r="I48" s="1118" t="s">
        <v>693</v>
      </c>
      <c r="O48" s="553"/>
      <c r="P48" s="554"/>
      <c r="Q48" s="554"/>
      <c r="R48" s="554"/>
      <c r="S48" s="554">
        <v>0.66666666666666663</v>
      </c>
      <c r="T48" s="554"/>
      <c r="U48" s="196">
        <f ca="1">Max_severe_capped_beds*R48+Max_total_capped_beds*T48+Max_critical_capped_beds*S48+Q48*(Total_admitted_capped_severe_patients+Total_admitted_capped_critical_patients)+O48*Total_admitted_capped_severe_patients+P48*Total_admitted_capped_critical_patients</f>
        <v>161.33333333333331</v>
      </c>
      <c r="W48" s="22"/>
      <c r="BE48" s="517">
        <f t="shared" ca="1" si="5"/>
        <v>161.33333333333331</v>
      </c>
      <c r="BF48" s="524">
        <f t="shared" ca="1" si="6"/>
        <v>12906.666666666664</v>
      </c>
      <c r="BG48" s="22"/>
    </row>
    <row r="49" spans="2:60" ht="28.5" customHeight="1" collapsed="1">
      <c r="B49" s="1221" t="s">
        <v>690</v>
      </c>
      <c r="C49" s="593" t="s">
        <v>706</v>
      </c>
      <c r="D49" s="1127" t="s">
        <v>707</v>
      </c>
      <c r="E49" s="592" t="s">
        <v>665</v>
      </c>
      <c r="F49" s="157" t="s">
        <v>495</v>
      </c>
      <c r="G49" s="158" t="s">
        <v>708</v>
      </c>
      <c r="H49" s="1105">
        <v>26644.74</v>
      </c>
      <c r="I49" s="1118" t="s">
        <v>693</v>
      </c>
      <c r="O49" s="553"/>
      <c r="P49" s="554"/>
      <c r="Q49" s="554"/>
      <c r="R49" s="554"/>
      <c r="S49" s="554">
        <v>0.67</v>
      </c>
      <c r="T49" s="554"/>
      <c r="U49" s="196">
        <f ca="1">Max_severe_capped_beds*R49+Max_total_capped_beds*T49+Max_critical_capped_beds*S49+Q49*(Total_admitted_capped_severe_patients+Total_admitted_capped_critical_patients)+O49*Total_admitted_capped_severe_patients+P49*Total_admitted_capped_critical_patients</f>
        <v>162.14000000000001</v>
      </c>
      <c r="W49" s="22"/>
      <c r="BE49" s="517">
        <f t="shared" ca="1" si="5"/>
        <v>162.14000000000001</v>
      </c>
      <c r="BF49" s="524">
        <f t="shared" ca="1" si="6"/>
        <v>4320178.143600001</v>
      </c>
      <c r="BG49" s="22"/>
    </row>
    <row r="50" spans="2:60" ht="48" collapsed="1">
      <c r="B50" s="1221" t="s">
        <v>690</v>
      </c>
      <c r="C50" s="593" t="s">
        <v>709</v>
      </c>
      <c r="D50" s="157" t="s">
        <v>710</v>
      </c>
      <c r="E50" s="592" t="s">
        <v>665</v>
      </c>
      <c r="F50" s="157" t="s">
        <v>495</v>
      </c>
      <c r="G50" s="158" t="s">
        <v>708</v>
      </c>
      <c r="H50" s="1105">
        <v>4990.08</v>
      </c>
      <c r="I50" s="1118" t="s">
        <v>693</v>
      </c>
      <c r="O50" s="553"/>
      <c r="P50" s="554"/>
      <c r="Q50" s="554"/>
      <c r="R50" s="554"/>
      <c r="S50" s="554">
        <v>0.17</v>
      </c>
      <c r="T50" s="554"/>
      <c r="U50" s="196">
        <f t="shared" ca="1" si="4"/>
        <v>41.14</v>
      </c>
      <c r="W50" s="22"/>
      <c r="BE50" s="517">
        <f t="shared" ca="1" si="5"/>
        <v>41.14</v>
      </c>
      <c r="BF50" s="524">
        <f t="shared" ca="1" si="6"/>
        <v>205291.89120000001</v>
      </c>
      <c r="BG50" s="22"/>
    </row>
    <row r="51" spans="2:60" ht="48">
      <c r="B51" s="1221" t="s">
        <v>690</v>
      </c>
      <c r="C51" s="593" t="s">
        <v>709</v>
      </c>
      <c r="D51" s="157" t="s">
        <v>711</v>
      </c>
      <c r="E51" s="592" t="s">
        <v>665</v>
      </c>
      <c r="F51" s="157" t="s">
        <v>495</v>
      </c>
      <c r="G51" s="158" t="s">
        <v>708</v>
      </c>
      <c r="H51" s="1105">
        <v>4169</v>
      </c>
      <c r="I51" s="1118" t="s">
        <v>693</v>
      </c>
      <c r="O51" s="553"/>
      <c r="P51" s="554"/>
      <c r="Q51" s="554"/>
      <c r="R51" s="554"/>
      <c r="S51" s="554">
        <v>0.17</v>
      </c>
      <c r="T51" s="554"/>
      <c r="U51" s="196">
        <f t="shared" ca="1" si="4"/>
        <v>41.14</v>
      </c>
      <c r="W51" s="22"/>
      <c r="BE51" s="517">
        <f t="shared" ca="1" si="5"/>
        <v>41.14</v>
      </c>
      <c r="BF51" s="524">
        <f t="shared" ca="1" si="6"/>
        <v>171512.66</v>
      </c>
      <c r="BG51" s="22"/>
    </row>
    <row r="52" spans="2:60" ht="48" collapsed="1">
      <c r="B52" s="1221" t="s">
        <v>690</v>
      </c>
      <c r="C52" s="593" t="s">
        <v>712</v>
      </c>
      <c r="D52" s="157" t="s">
        <v>713</v>
      </c>
      <c r="E52" s="592" t="s">
        <v>665</v>
      </c>
      <c r="F52" s="157" t="s">
        <v>495</v>
      </c>
      <c r="G52" s="158" t="s">
        <v>714</v>
      </c>
      <c r="H52" s="1105">
        <v>1019.32</v>
      </c>
      <c r="I52" s="1118" t="s">
        <v>693</v>
      </c>
      <c r="O52" s="553"/>
      <c r="P52" s="554"/>
      <c r="Q52" s="554"/>
      <c r="R52" s="554"/>
      <c r="S52" s="554">
        <v>3</v>
      </c>
      <c r="T52" s="554"/>
      <c r="U52" s="196">
        <f t="shared" ca="1" si="4"/>
        <v>726</v>
      </c>
      <c r="W52" s="22"/>
      <c r="BE52" s="517">
        <f t="shared" ca="1" si="5"/>
        <v>726</v>
      </c>
      <c r="BF52" s="524">
        <f t="shared" ca="1" si="6"/>
        <v>740026.32000000007</v>
      </c>
      <c r="BG52" s="22"/>
    </row>
    <row r="53" spans="2:60" ht="48">
      <c r="B53" s="1221" t="s">
        <v>690</v>
      </c>
      <c r="C53" s="593" t="s">
        <v>712</v>
      </c>
      <c r="D53" s="157" t="s">
        <v>715</v>
      </c>
      <c r="E53" s="592" t="s">
        <v>665</v>
      </c>
      <c r="F53" s="157" t="s">
        <v>495</v>
      </c>
      <c r="G53" s="158" t="s">
        <v>716</v>
      </c>
      <c r="H53" s="1105">
        <v>828.47</v>
      </c>
      <c r="I53" s="1118" t="s">
        <v>693</v>
      </c>
      <c r="O53" s="553"/>
      <c r="P53" s="554"/>
      <c r="Q53" s="554"/>
      <c r="R53" s="554"/>
      <c r="S53" s="554"/>
      <c r="T53" s="554">
        <v>1</v>
      </c>
      <c r="U53" s="196">
        <f t="shared" ca="1" si="4"/>
        <v>7185</v>
      </c>
      <c r="W53" s="22"/>
      <c r="BE53" s="517">
        <f t="shared" ca="1" si="5"/>
        <v>7185</v>
      </c>
      <c r="BF53" s="524">
        <f t="shared" ca="1" si="6"/>
        <v>5952556.9500000002</v>
      </c>
      <c r="BG53" s="22"/>
    </row>
    <row r="54" spans="2:60" ht="64">
      <c r="B54" s="1221" t="s">
        <v>690</v>
      </c>
      <c r="C54" s="593" t="s">
        <v>717</v>
      </c>
      <c r="D54" s="157" t="s">
        <v>718</v>
      </c>
      <c r="E54" s="592" t="s">
        <v>665</v>
      </c>
      <c r="F54" s="157" t="s">
        <v>495</v>
      </c>
      <c r="G54" s="158" t="s">
        <v>719</v>
      </c>
      <c r="H54" s="1105">
        <v>480</v>
      </c>
      <c r="I54" s="1118" t="s">
        <v>693</v>
      </c>
      <c r="O54" s="553"/>
      <c r="P54" s="554"/>
      <c r="Q54" s="554"/>
      <c r="R54" s="554"/>
      <c r="S54" s="554"/>
      <c r="T54" s="554">
        <v>2.5000000000000001E-2</v>
      </c>
      <c r="U54" s="196">
        <f t="shared" ca="1" si="4"/>
        <v>179.625</v>
      </c>
      <c r="W54" s="22"/>
      <c r="BE54" s="517">
        <f t="shared" ca="1" si="5"/>
        <v>179.625</v>
      </c>
      <c r="BF54" s="524">
        <f t="shared" ca="1" si="6"/>
        <v>86220</v>
      </c>
      <c r="BG54" s="22"/>
    </row>
    <row r="55" spans="2:60" ht="80">
      <c r="B55" s="1221" t="s">
        <v>690</v>
      </c>
      <c r="C55" s="593" t="s">
        <v>720</v>
      </c>
      <c r="D55" s="157" t="s">
        <v>721</v>
      </c>
      <c r="E55" s="592" t="s">
        <v>665</v>
      </c>
      <c r="F55" s="157" t="s">
        <v>495</v>
      </c>
      <c r="G55" s="158" t="s">
        <v>722</v>
      </c>
      <c r="H55" s="1105">
        <v>3870.98</v>
      </c>
      <c r="I55" s="1118" t="s">
        <v>693</v>
      </c>
      <c r="O55" s="553"/>
      <c r="P55" s="554"/>
      <c r="Q55" s="554"/>
      <c r="R55" s="554"/>
      <c r="S55" s="554"/>
      <c r="T55" s="554">
        <v>2.5000000000000001E-2</v>
      </c>
      <c r="U55" s="196">
        <f t="shared" ca="1" si="4"/>
        <v>179.625</v>
      </c>
      <c r="W55" s="22"/>
      <c r="BE55" s="517">
        <f t="shared" ca="1" si="5"/>
        <v>179.625</v>
      </c>
      <c r="BF55" s="524">
        <f t="shared" ca="1" si="6"/>
        <v>695324.78249999997</v>
      </c>
      <c r="BG55" s="22"/>
    </row>
    <row r="56" spans="2:60" ht="96">
      <c r="B56" s="1221" t="s">
        <v>690</v>
      </c>
      <c r="C56" s="593" t="s">
        <v>720</v>
      </c>
      <c r="D56" s="157" t="s">
        <v>723</v>
      </c>
      <c r="E56" s="592" t="s">
        <v>665</v>
      </c>
      <c r="F56" s="157" t="s">
        <v>495</v>
      </c>
      <c r="G56" s="158" t="s">
        <v>724</v>
      </c>
      <c r="H56" s="1105"/>
      <c r="I56" s="1112" t="s">
        <v>693</v>
      </c>
      <c r="O56" s="553"/>
      <c r="P56" s="554"/>
      <c r="Q56" s="554"/>
      <c r="R56" s="554"/>
      <c r="S56" s="554"/>
      <c r="T56" s="554">
        <v>2.5000000000000001E-2</v>
      </c>
      <c r="U56" s="196">
        <f t="shared" ca="1" si="4"/>
        <v>179.625</v>
      </c>
      <c r="W56" s="22"/>
      <c r="BE56" s="517">
        <f t="shared" ca="1" si="5"/>
        <v>179.625</v>
      </c>
      <c r="BF56" s="524">
        <f t="shared" ca="1" si="6"/>
        <v>0</v>
      </c>
      <c r="BG56" s="22"/>
    </row>
    <row r="57" spans="2:60" ht="48">
      <c r="B57" s="1221" t="s">
        <v>690</v>
      </c>
      <c r="C57" s="593" t="s">
        <v>725</v>
      </c>
      <c r="D57" s="157" t="s">
        <v>726</v>
      </c>
      <c r="E57" s="592" t="s">
        <v>665</v>
      </c>
      <c r="F57" s="157" t="s">
        <v>495</v>
      </c>
      <c r="G57" s="158" t="s">
        <v>727</v>
      </c>
      <c r="H57" s="1105">
        <v>850</v>
      </c>
      <c r="I57" s="1112" t="s">
        <v>693</v>
      </c>
      <c r="O57" s="553"/>
      <c r="P57" s="554"/>
      <c r="Q57" s="554"/>
      <c r="R57" s="554"/>
      <c r="S57" s="554"/>
      <c r="T57" s="554">
        <v>2.5000000000000001E-2</v>
      </c>
      <c r="U57" s="196">
        <f t="shared" ca="1" si="4"/>
        <v>179.625</v>
      </c>
      <c r="W57" s="22"/>
      <c r="BE57" s="517">
        <f t="shared" ca="1" si="5"/>
        <v>179.625</v>
      </c>
      <c r="BF57" s="524">
        <f t="shared" ca="1" si="6"/>
        <v>152681.25</v>
      </c>
      <c r="BG57" s="22"/>
    </row>
    <row r="58" spans="2:60" s="11" customFormat="1" ht="48" collapsed="1">
      <c r="B58" s="1221" t="s">
        <v>690</v>
      </c>
      <c r="C58" s="593" t="s">
        <v>725</v>
      </c>
      <c r="D58" s="157" t="s">
        <v>728</v>
      </c>
      <c r="E58" s="592" t="s">
        <v>665</v>
      </c>
      <c r="F58" s="157" t="s">
        <v>495</v>
      </c>
      <c r="G58" s="158" t="s">
        <v>729</v>
      </c>
      <c r="H58" s="1105">
        <v>1450</v>
      </c>
      <c r="I58" s="1112" t="s">
        <v>693</v>
      </c>
      <c r="O58" s="553"/>
      <c r="P58" s="554"/>
      <c r="Q58" s="554"/>
      <c r="R58" s="554"/>
      <c r="S58" s="554"/>
      <c r="T58" s="554">
        <v>2.5000000000000001E-2</v>
      </c>
      <c r="U58" s="196">
        <f t="shared" ca="1" si="4"/>
        <v>179.625</v>
      </c>
      <c r="W58" s="851"/>
      <c r="X58"/>
      <c r="BE58" s="517">
        <f t="shared" ca="1" si="5"/>
        <v>179.625</v>
      </c>
      <c r="BF58" s="524">
        <f t="shared" ca="1" si="6"/>
        <v>260456.25</v>
      </c>
      <c r="BG58" s="22"/>
      <c r="BH58"/>
    </row>
    <row r="59" spans="2:60" ht="48" collapsed="1">
      <c r="B59" s="1221" t="s">
        <v>690</v>
      </c>
      <c r="C59" s="593" t="s">
        <v>725</v>
      </c>
      <c r="D59" s="157" t="s">
        <v>730</v>
      </c>
      <c r="E59" s="592" t="s">
        <v>665</v>
      </c>
      <c r="F59" s="157" t="s">
        <v>495</v>
      </c>
      <c r="G59" s="158" t="s">
        <v>731</v>
      </c>
      <c r="H59" s="1105">
        <v>1800</v>
      </c>
      <c r="I59" s="1112" t="s">
        <v>693</v>
      </c>
      <c r="O59" s="553"/>
      <c r="P59" s="554"/>
      <c r="Q59" s="554"/>
      <c r="R59" s="554">
        <v>0.5</v>
      </c>
      <c r="S59" s="554">
        <v>1</v>
      </c>
      <c r="T59" s="554"/>
      <c r="U59" s="196">
        <f t="shared" ca="1" si="4"/>
        <v>3713.5</v>
      </c>
      <c r="W59" s="22"/>
      <c r="BE59" s="517">
        <f t="shared" ca="1" si="5"/>
        <v>3713.5</v>
      </c>
      <c r="BF59" s="524">
        <f t="shared" ca="1" si="6"/>
        <v>6684300</v>
      </c>
      <c r="BG59" s="22"/>
    </row>
    <row r="60" spans="2:60" ht="48">
      <c r="B60" s="1221" t="s">
        <v>732</v>
      </c>
      <c r="C60" s="593" t="s">
        <v>700</v>
      </c>
      <c r="D60" s="157" t="s">
        <v>733</v>
      </c>
      <c r="E60" s="592" t="s">
        <v>665</v>
      </c>
      <c r="F60" s="157" t="s">
        <v>495</v>
      </c>
      <c r="G60" s="158" t="s">
        <v>734</v>
      </c>
      <c r="H60" s="1105">
        <v>598</v>
      </c>
      <c r="I60" s="1112" t="s">
        <v>693</v>
      </c>
      <c r="O60" s="553"/>
      <c r="P60" s="554"/>
      <c r="Q60" s="554"/>
      <c r="R60" s="554"/>
      <c r="S60" s="554"/>
      <c r="T60" s="554">
        <v>2.5000000000000001E-2</v>
      </c>
      <c r="U60" s="196">
        <f t="shared" ca="1" si="4"/>
        <v>179.625</v>
      </c>
      <c r="V60" s="52"/>
      <c r="W60" s="22"/>
      <c r="BE60" s="517">
        <f t="shared" ca="1" si="5"/>
        <v>179.625</v>
      </c>
      <c r="BF60" s="524">
        <f t="shared" ca="1" si="6"/>
        <v>107415.75</v>
      </c>
      <c r="BG60" s="22"/>
    </row>
    <row r="61" spans="2:60" ht="32">
      <c r="B61" s="1221" t="s">
        <v>732</v>
      </c>
      <c r="C61" s="593" t="s">
        <v>735</v>
      </c>
      <c r="D61" s="1127" t="s">
        <v>736</v>
      </c>
      <c r="E61" s="592" t="s">
        <v>665</v>
      </c>
      <c r="F61" s="157" t="s">
        <v>660</v>
      </c>
      <c r="G61" s="158" t="s">
        <v>695</v>
      </c>
      <c r="H61" s="1105">
        <v>0.22</v>
      </c>
      <c r="I61" s="1112" t="s">
        <v>737</v>
      </c>
      <c r="O61" s="553">
        <v>0.66666666666666663</v>
      </c>
      <c r="P61" s="554"/>
      <c r="Q61" s="554"/>
      <c r="R61" s="554"/>
      <c r="S61" s="554"/>
      <c r="T61" s="554"/>
      <c r="U61" s="196">
        <f t="shared" ca="1" si="4"/>
        <v>25751.333333333332</v>
      </c>
      <c r="W61" s="22"/>
      <c r="BE61" s="517">
        <f t="shared" ca="1" si="5"/>
        <v>25751.333333333332</v>
      </c>
      <c r="BF61" s="524">
        <f t="shared" ca="1" si="6"/>
        <v>5665.2933333333331</v>
      </c>
      <c r="BG61" s="22"/>
    </row>
    <row r="62" spans="2:60" ht="32">
      <c r="B62" s="1221" t="s">
        <v>732</v>
      </c>
      <c r="C62" s="593" t="s">
        <v>735</v>
      </c>
      <c r="D62" s="157" t="s">
        <v>738</v>
      </c>
      <c r="E62" s="592" t="s">
        <v>665</v>
      </c>
      <c r="F62" s="157" t="s">
        <v>660</v>
      </c>
      <c r="G62" s="158" t="s">
        <v>739</v>
      </c>
      <c r="H62" s="1105">
        <v>0.8</v>
      </c>
      <c r="I62" s="1112" t="s">
        <v>737</v>
      </c>
      <c r="O62" s="553">
        <v>0.66666666666666663</v>
      </c>
      <c r="P62" s="554"/>
      <c r="Q62" s="554"/>
      <c r="R62" s="554"/>
      <c r="S62" s="554"/>
      <c r="T62" s="554"/>
      <c r="U62" s="196">
        <f t="shared" ca="1" si="4"/>
        <v>25751.333333333332</v>
      </c>
      <c r="W62" s="22"/>
      <c r="BE62" s="517">
        <f t="shared" ca="1" si="5"/>
        <v>25751.333333333332</v>
      </c>
      <c r="BF62" s="524">
        <f t="shared" ca="1" si="6"/>
        <v>20601.066666666666</v>
      </c>
      <c r="BG62" s="22"/>
    </row>
    <row r="63" spans="2:60" ht="32" collapsed="1">
      <c r="B63" s="1221" t="s">
        <v>732</v>
      </c>
      <c r="C63" s="593" t="s">
        <v>735</v>
      </c>
      <c r="D63" s="157" t="s">
        <v>740</v>
      </c>
      <c r="E63" s="592" t="s">
        <v>665</v>
      </c>
      <c r="F63" s="157" t="s">
        <v>660</v>
      </c>
      <c r="G63" s="158" t="s">
        <v>739</v>
      </c>
      <c r="H63" s="1105">
        <v>1.2</v>
      </c>
      <c r="I63" s="1112" t="s">
        <v>737</v>
      </c>
      <c r="O63" s="553">
        <v>0.66666666666666663</v>
      </c>
      <c r="P63" s="554"/>
      <c r="Q63" s="554"/>
      <c r="R63" s="554"/>
      <c r="S63" s="554"/>
      <c r="T63" s="554"/>
      <c r="U63" s="196">
        <f t="shared" ca="1" si="4"/>
        <v>25751.333333333332</v>
      </c>
      <c r="W63" s="22"/>
      <c r="BE63" s="517">
        <f t="shared" ca="1" si="5"/>
        <v>25751.333333333332</v>
      </c>
      <c r="BF63" s="524">
        <f t="shared" ca="1" si="6"/>
        <v>30901.599999999999</v>
      </c>
      <c r="BG63" s="22"/>
    </row>
    <row r="64" spans="2:60" ht="144">
      <c r="B64" s="1221" t="s">
        <v>732</v>
      </c>
      <c r="C64" s="593" t="s">
        <v>703</v>
      </c>
      <c r="D64" s="1127" t="s">
        <v>741</v>
      </c>
      <c r="E64" s="592" t="s">
        <v>665</v>
      </c>
      <c r="F64" s="157" t="s">
        <v>495</v>
      </c>
      <c r="G64" s="158" t="s">
        <v>742</v>
      </c>
      <c r="H64" s="1105">
        <v>97.5</v>
      </c>
      <c r="I64" s="1112" t="s">
        <v>693</v>
      </c>
      <c r="O64" s="553"/>
      <c r="P64" s="554"/>
      <c r="Q64" s="554"/>
      <c r="R64" s="554"/>
      <c r="S64" s="554"/>
      <c r="T64" s="554">
        <v>0.66666666666666663</v>
      </c>
      <c r="U64" s="196">
        <f t="shared" ca="1" si="4"/>
        <v>4790</v>
      </c>
      <c r="W64" s="22"/>
      <c r="BE64" s="517">
        <f t="shared" ca="1" si="5"/>
        <v>4790</v>
      </c>
      <c r="BF64" s="524">
        <f t="shared" ca="1" si="6"/>
        <v>467025</v>
      </c>
      <c r="BG64" s="22"/>
    </row>
    <row r="65" spans="2:16384" ht="48" collapsed="1">
      <c r="B65" s="1221" t="s">
        <v>732</v>
      </c>
      <c r="C65" s="593" t="s">
        <v>703</v>
      </c>
      <c r="D65" s="1127" t="s">
        <v>743</v>
      </c>
      <c r="E65" s="592" t="s">
        <v>665</v>
      </c>
      <c r="F65" s="157" t="s">
        <v>660</v>
      </c>
      <c r="G65" s="158" t="s">
        <v>744</v>
      </c>
      <c r="H65" s="1105">
        <v>0.41</v>
      </c>
      <c r="I65" s="1112" t="s">
        <v>737</v>
      </c>
      <c r="O65" s="553"/>
      <c r="P65" s="554">
        <v>0.66666666666666663</v>
      </c>
      <c r="Q65" s="554"/>
      <c r="R65" s="554"/>
      <c r="S65" s="554"/>
      <c r="T65" s="554"/>
      <c r="U65" s="196">
        <f t="shared" ca="1" si="4"/>
        <v>724</v>
      </c>
      <c r="W65" s="22"/>
      <c r="BE65" s="517">
        <f t="shared" ca="1" si="5"/>
        <v>724</v>
      </c>
      <c r="BF65" s="524">
        <f t="shared" ca="1" si="6"/>
        <v>296.83999999999997</v>
      </c>
      <c r="BG65" s="22"/>
    </row>
    <row r="66" spans="2:16384" ht="48" collapsed="1">
      <c r="B66" s="1221" t="s">
        <v>732</v>
      </c>
      <c r="C66" s="593" t="s">
        <v>703</v>
      </c>
      <c r="D66" s="1127" t="s">
        <v>745</v>
      </c>
      <c r="E66" s="592" t="s">
        <v>665</v>
      </c>
      <c r="F66" s="157" t="s">
        <v>660</v>
      </c>
      <c r="G66" s="158" t="s">
        <v>746</v>
      </c>
      <c r="H66" s="1105">
        <v>0.2</v>
      </c>
      <c r="I66" s="1112" t="s">
        <v>737</v>
      </c>
      <c r="O66" s="553"/>
      <c r="P66" s="554"/>
      <c r="Q66" s="554">
        <v>0.66666666666666663</v>
      </c>
      <c r="R66" s="554"/>
      <c r="S66" s="554"/>
      <c r="T66" s="554"/>
      <c r="U66" s="196">
        <f t="shared" ca="1" si="4"/>
        <v>26475.333333333332</v>
      </c>
      <c r="W66" s="22"/>
      <c r="BE66" s="517">
        <f t="shared" ca="1" si="5"/>
        <v>26475.333333333332</v>
      </c>
      <c r="BF66" s="524">
        <f t="shared" ca="1" si="6"/>
        <v>5295.0666666666666</v>
      </c>
      <c r="BG66" s="22"/>
    </row>
    <row r="67" spans="2:16384" ht="32">
      <c r="B67" s="1221" t="s">
        <v>732</v>
      </c>
      <c r="C67" s="593" t="s">
        <v>703</v>
      </c>
      <c r="D67" s="1127" t="s">
        <v>747</v>
      </c>
      <c r="E67" s="592" t="s">
        <v>665</v>
      </c>
      <c r="F67" s="157" t="s">
        <v>660</v>
      </c>
      <c r="G67" s="158"/>
      <c r="H67" s="1105">
        <v>13</v>
      </c>
      <c r="I67" s="1112" t="s">
        <v>737</v>
      </c>
      <c r="O67" s="553"/>
      <c r="P67" s="554"/>
      <c r="Q67" s="554">
        <v>0.66666666666666663</v>
      </c>
      <c r="R67" s="554"/>
      <c r="S67" s="554"/>
      <c r="T67" s="554"/>
      <c r="U67" s="196">
        <f t="shared" ca="1" si="4"/>
        <v>26475.333333333332</v>
      </c>
      <c r="W67" s="22"/>
      <c r="BE67" s="517">
        <f t="shared" ca="1" si="5"/>
        <v>26475.333333333332</v>
      </c>
      <c r="BF67" s="524">
        <f t="shared" ca="1" si="6"/>
        <v>344179.33333333331</v>
      </c>
      <c r="BG67" s="22"/>
    </row>
    <row r="68" spans="2:16384" ht="224">
      <c r="B68" s="1221" t="s">
        <v>732</v>
      </c>
      <c r="C68" s="593" t="s">
        <v>703</v>
      </c>
      <c r="D68" s="1127" t="s">
        <v>748</v>
      </c>
      <c r="E68" s="592" t="s">
        <v>665</v>
      </c>
      <c r="F68" s="157" t="s">
        <v>660</v>
      </c>
      <c r="G68" s="158" t="s">
        <v>749</v>
      </c>
      <c r="H68" s="1105">
        <v>550</v>
      </c>
      <c r="I68" s="1112" t="s">
        <v>737</v>
      </c>
      <c r="O68" s="553"/>
      <c r="P68" s="554"/>
      <c r="Q68" s="554"/>
      <c r="R68" s="554"/>
      <c r="S68" s="554">
        <v>0.16666666666666666</v>
      </c>
      <c r="T68" s="554"/>
      <c r="U68" s="196">
        <f t="shared" ca="1" si="4"/>
        <v>40.333333333333329</v>
      </c>
      <c r="W68" s="22"/>
      <c r="BE68" s="517">
        <f t="shared" ca="1" si="5"/>
        <v>40.333333333333329</v>
      </c>
      <c r="BF68" s="524">
        <f t="shared" ca="1" si="6"/>
        <v>22183.333333333332</v>
      </c>
      <c r="BG68" s="22"/>
    </row>
    <row r="69" spans="2:16384" ht="32" collapsed="1">
      <c r="B69" s="1221" t="s">
        <v>732</v>
      </c>
      <c r="C69" s="593" t="s">
        <v>703</v>
      </c>
      <c r="D69" s="1127" t="s">
        <v>750</v>
      </c>
      <c r="E69" s="592" t="s">
        <v>665</v>
      </c>
      <c r="F69" s="157" t="s">
        <v>660</v>
      </c>
      <c r="G69" s="158" t="s">
        <v>751</v>
      </c>
      <c r="H69" s="1105">
        <v>0.74</v>
      </c>
      <c r="I69" s="1112" t="s">
        <v>737</v>
      </c>
      <c r="O69" s="553"/>
      <c r="P69" s="554">
        <v>1</v>
      </c>
      <c r="Q69" s="554"/>
      <c r="R69" s="554"/>
      <c r="S69" s="554"/>
      <c r="T69" s="554"/>
      <c r="U69" s="196">
        <f t="shared" ca="1" si="4"/>
        <v>1086</v>
      </c>
      <c r="W69" s="22"/>
      <c r="BE69" s="517">
        <f t="shared" ca="1" si="5"/>
        <v>1086</v>
      </c>
      <c r="BF69" s="524">
        <f t="shared" ca="1" si="6"/>
        <v>803.64</v>
      </c>
      <c r="BG69" s="22"/>
    </row>
    <row r="70" spans="2:16384" s="11" customFormat="1" ht="32">
      <c r="B70" s="1221" t="s">
        <v>732</v>
      </c>
      <c r="C70" s="593" t="s">
        <v>703</v>
      </c>
      <c r="D70" s="1127" t="s">
        <v>752</v>
      </c>
      <c r="E70" s="592" t="s">
        <v>665</v>
      </c>
      <c r="F70" s="157" t="s">
        <v>660</v>
      </c>
      <c r="G70" s="158" t="s">
        <v>751</v>
      </c>
      <c r="H70" s="1105">
        <v>1.0900000000000001</v>
      </c>
      <c r="I70" s="1112" t="s">
        <v>737</v>
      </c>
      <c r="O70" s="553"/>
      <c r="P70" s="554">
        <v>1.3333333333333333</v>
      </c>
      <c r="Q70" s="554"/>
      <c r="R70" s="554"/>
      <c r="S70" s="554"/>
      <c r="T70" s="554"/>
      <c r="U70" s="196">
        <f t="shared" ca="1" si="4"/>
        <v>1448</v>
      </c>
      <c r="W70" s="851"/>
      <c r="X70"/>
      <c r="BE70" s="517">
        <f t="shared" ca="1" si="5"/>
        <v>1448</v>
      </c>
      <c r="BF70" s="524">
        <f t="shared" ca="1" si="6"/>
        <v>1578.3200000000002</v>
      </c>
      <c r="BG70" s="22"/>
      <c r="BH70"/>
    </row>
    <row r="71" spans="2:16384" s="11" customFormat="1" ht="32">
      <c r="B71" s="1222" t="s">
        <v>732</v>
      </c>
      <c r="C71" s="1223" t="s">
        <v>703</v>
      </c>
      <c r="D71" s="1127" t="s">
        <v>753</v>
      </c>
      <c r="E71" s="592" t="s">
        <v>665</v>
      </c>
      <c r="F71" s="157" t="s">
        <v>660</v>
      </c>
      <c r="G71" s="158" t="s">
        <v>754</v>
      </c>
      <c r="H71" s="1105">
        <v>2.98</v>
      </c>
      <c r="I71" s="1112" t="s">
        <v>737</v>
      </c>
      <c r="J71"/>
      <c r="K71"/>
      <c r="L71"/>
      <c r="M71"/>
      <c r="N71"/>
      <c r="O71" s="553"/>
      <c r="P71" s="554">
        <v>1.3333333333333333</v>
      </c>
      <c r="Q71" s="554"/>
      <c r="R71" s="554"/>
      <c r="S71" s="554"/>
      <c r="T71" s="554"/>
      <c r="U71" s="196">
        <f ca="1">Max_severe_capped_beds*R71+Max_total_capped_beds*T71+Max_critical_capped_beds*S71+Q71*(Total_admitted_capped_severe_patients+Total_admitted_capped_critical_patients)+O71*Total_admitted_capped_severe_patients+P71*Total_admitted_capped_critical_patients</f>
        <v>1448</v>
      </c>
      <c r="V71"/>
      <c r="W71" s="22"/>
      <c r="X71"/>
      <c r="Y71"/>
      <c r="Z71"/>
      <c r="AA71"/>
      <c r="AB71"/>
      <c r="AC71"/>
      <c r="AD71"/>
      <c r="AE71"/>
      <c r="AF71"/>
      <c r="AG71"/>
      <c r="AH71"/>
      <c r="AI71"/>
      <c r="AJ71"/>
      <c r="AK71"/>
      <c r="AL71"/>
      <c r="AM71"/>
      <c r="AN71"/>
      <c r="AO71"/>
      <c r="AP71"/>
      <c r="AQ71"/>
      <c r="AR71"/>
      <c r="AS71"/>
      <c r="AT71"/>
      <c r="AU71"/>
      <c r="AV71"/>
      <c r="AW71"/>
      <c r="AX71"/>
      <c r="AY71"/>
      <c r="AZ71"/>
      <c r="BA71"/>
      <c r="BB71"/>
      <c r="BC71"/>
      <c r="BD71"/>
      <c r="BE71" s="517">
        <f ca="1">U71</f>
        <v>1448</v>
      </c>
      <c r="BF71" s="524">
        <f ca="1">IF(H71="*",0,BE71*H71)</f>
        <v>4315.04</v>
      </c>
      <c r="BG71" s="22"/>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c r="UG71"/>
      <c r="UH71"/>
      <c r="UI71"/>
      <c r="UJ71"/>
      <c r="UK71"/>
      <c r="UL71"/>
      <c r="UM71"/>
      <c r="UN71"/>
      <c r="UO71"/>
      <c r="UP71"/>
      <c r="UQ71"/>
      <c r="UR71"/>
      <c r="US71"/>
      <c r="UT71"/>
      <c r="UU71"/>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c r="WF71"/>
      <c r="WG71"/>
      <c r="WH71"/>
      <c r="WI71"/>
      <c r="WJ71"/>
      <c r="WK71"/>
      <c r="WL71"/>
      <c r="WM71"/>
      <c r="WN71"/>
      <c r="WO71"/>
      <c r="WP71"/>
      <c r="WQ71"/>
      <c r="WR71"/>
      <c r="WS71"/>
      <c r="WT71"/>
      <c r="WU71"/>
      <c r="WV71"/>
      <c r="WW71"/>
      <c r="WX71"/>
      <c r="WY71"/>
      <c r="WZ71"/>
      <c r="XA71"/>
      <c r="XB71"/>
      <c r="XC71"/>
      <c r="XD71"/>
      <c r="XE71"/>
      <c r="XF71"/>
      <c r="XG71"/>
      <c r="XH71"/>
      <c r="XI71"/>
      <c r="XJ71"/>
      <c r="XK71"/>
      <c r="XL71"/>
      <c r="XM71"/>
      <c r="XN71"/>
      <c r="XO71"/>
      <c r="XP71"/>
      <c r="XQ71"/>
      <c r="XR71"/>
      <c r="XS71"/>
      <c r="XT71"/>
      <c r="XU71"/>
      <c r="XV71"/>
      <c r="XW71"/>
      <c r="XX71"/>
      <c r="XY71"/>
      <c r="XZ71"/>
      <c r="YA71"/>
      <c r="YB71"/>
      <c r="YC71"/>
      <c r="YD71"/>
      <c r="YE71"/>
      <c r="YF71"/>
      <c r="YG71"/>
      <c r="YH71"/>
      <c r="YI71"/>
      <c r="YJ71"/>
      <c r="YK71"/>
      <c r="YL71"/>
      <c r="YM71"/>
      <c r="YN71"/>
      <c r="YO71"/>
      <c r="YP71"/>
      <c r="YQ71"/>
      <c r="YR71"/>
      <c r="YS71"/>
      <c r="YT71"/>
      <c r="YU71"/>
      <c r="YV71"/>
      <c r="YW71"/>
      <c r="YX71"/>
      <c r="YY71"/>
      <c r="YZ71"/>
      <c r="ZA71"/>
      <c r="ZB71"/>
      <c r="ZC71"/>
      <c r="ZD71"/>
      <c r="ZE71"/>
      <c r="ZF71"/>
      <c r="ZG71"/>
      <c r="ZH71"/>
      <c r="ZI71"/>
      <c r="ZJ71"/>
      <c r="ZK71"/>
      <c r="ZL71"/>
      <c r="ZM71"/>
      <c r="ZN71"/>
      <c r="ZO71"/>
      <c r="ZP71"/>
      <c r="ZQ71"/>
      <c r="ZR71"/>
      <c r="ZS71"/>
      <c r="ZT71"/>
      <c r="ZU71"/>
      <c r="ZV71"/>
      <c r="ZW71"/>
      <c r="ZX71"/>
      <c r="ZY71"/>
      <c r="ZZ71"/>
      <c r="AAA71"/>
      <c r="AAB71"/>
      <c r="AAC71"/>
      <c r="AAD71"/>
      <c r="AAE71"/>
      <c r="AAF71"/>
      <c r="AAG71"/>
      <c r="AAH71"/>
      <c r="AAI71"/>
      <c r="AAJ71"/>
      <c r="AAK71"/>
      <c r="AAL71"/>
      <c r="AAM71"/>
      <c r="AAN71"/>
      <c r="AAO71"/>
      <c r="AAP71"/>
      <c r="AAQ71"/>
      <c r="AAR71"/>
      <c r="AAS71"/>
      <c r="AAT71"/>
      <c r="AAU71"/>
      <c r="AAV71"/>
      <c r="AAW71"/>
      <c r="AAX71"/>
      <c r="AAY71"/>
      <c r="AAZ71"/>
      <c r="ABA71"/>
      <c r="ABB71"/>
      <c r="ABC71"/>
      <c r="ABD71"/>
      <c r="ABE71"/>
      <c r="ABF71"/>
      <c r="ABG71"/>
      <c r="ABH71"/>
      <c r="ABI71"/>
      <c r="ABJ71"/>
      <c r="ABK71"/>
      <c r="ABL71"/>
      <c r="ABM71"/>
      <c r="ABN71"/>
      <c r="ABO71"/>
      <c r="ABP71"/>
      <c r="ABQ71"/>
      <c r="ABR71"/>
      <c r="ABS71"/>
      <c r="ABT71"/>
      <c r="ABU71"/>
      <c r="ABV71"/>
      <c r="ABW71"/>
      <c r="ABX71"/>
      <c r="ABY71"/>
      <c r="ABZ71"/>
      <c r="ACA71"/>
      <c r="ACB71"/>
      <c r="ACC71"/>
      <c r="ACD71"/>
      <c r="ACE71"/>
      <c r="ACF71"/>
      <c r="ACG71"/>
      <c r="ACH71"/>
      <c r="ACI71"/>
      <c r="ACJ71"/>
      <c r="ACK71"/>
      <c r="ACL71"/>
      <c r="ACM71"/>
      <c r="ACN71"/>
      <c r="ACO71"/>
      <c r="ACP71"/>
      <c r="ACQ71"/>
      <c r="ACR71"/>
      <c r="ACS71"/>
      <c r="ACT71"/>
      <c r="ACU71"/>
      <c r="ACV71"/>
      <c r="ACW71"/>
      <c r="ACX71"/>
      <c r="ACY71"/>
      <c r="ACZ71"/>
      <c r="ADA71"/>
      <c r="ADB71"/>
      <c r="ADC71"/>
      <c r="ADD71"/>
      <c r="ADE71"/>
      <c r="ADF71"/>
      <c r="ADG71"/>
      <c r="ADH71"/>
      <c r="ADI71"/>
      <c r="ADJ71"/>
      <c r="ADK71"/>
      <c r="ADL71"/>
      <c r="ADM71"/>
      <c r="ADN71"/>
      <c r="ADO71"/>
      <c r="ADP71"/>
      <c r="ADQ71"/>
      <c r="ADR71"/>
      <c r="ADS71"/>
      <c r="ADT71"/>
      <c r="ADU71"/>
      <c r="ADV71"/>
      <c r="ADW71"/>
      <c r="ADX71"/>
      <c r="ADY71"/>
      <c r="ADZ71"/>
      <c r="AEA71"/>
      <c r="AEB71"/>
      <c r="AEC71"/>
      <c r="AED71"/>
      <c r="AEE71"/>
      <c r="AEF71"/>
      <c r="AEG71"/>
      <c r="AEH71"/>
      <c r="AEI71"/>
      <c r="AEJ71"/>
      <c r="AEK71"/>
      <c r="AEL71"/>
      <c r="AEM71"/>
      <c r="AEN71"/>
      <c r="AEO71"/>
      <c r="AEP71"/>
      <c r="AEQ71"/>
      <c r="AER71"/>
      <c r="AES71"/>
      <c r="AET71"/>
      <c r="AEU71"/>
      <c r="AEV71"/>
      <c r="AEW71"/>
      <c r="AEX71"/>
      <c r="AEY71"/>
      <c r="AEZ71"/>
      <c r="AFA71"/>
      <c r="AFB71"/>
      <c r="AFC71"/>
      <c r="AFD71"/>
      <c r="AFE71"/>
      <c r="AFF71"/>
      <c r="AFG71"/>
      <c r="AFH71"/>
      <c r="AFI71"/>
      <c r="AFJ71"/>
      <c r="AFK71"/>
      <c r="AFL71"/>
      <c r="AFM71"/>
      <c r="AFN71"/>
      <c r="AFO71"/>
      <c r="AFP71"/>
      <c r="AFQ71"/>
      <c r="AFR71"/>
      <c r="AFS71"/>
      <c r="AFT71"/>
      <c r="AFU71"/>
      <c r="AFV71"/>
      <c r="AFW71"/>
      <c r="AFX71"/>
      <c r="AFY71"/>
      <c r="AFZ71"/>
      <c r="AGA71"/>
      <c r="AGB71"/>
      <c r="AGC71"/>
      <c r="AGD71"/>
      <c r="AGE71"/>
      <c r="AGF71"/>
      <c r="AGG71"/>
      <c r="AGH71"/>
      <c r="AGI71"/>
      <c r="AGJ71"/>
      <c r="AGK71"/>
      <c r="AGL71"/>
      <c r="AGM71"/>
      <c r="AGN71"/>
      <c r="AGO71"/>
      <c r="AGP71"/>
      <c r="AGQ71"/>
      <c r="AGR71"/>
      <c r="AGS71"/>
      <c r="AGT71"/>
      <c r="AGU71"/>
      <c r="AGV71"/>
      <c r="AGW71"/>
      <c r="AGX71"/>
      <c r="AGY71"/>
      <c r="AGZ71"/>
      <c r="AHA71"/>
      <c r="AHB71"/>
      <c r="AHC71"/>
      <c r="AHD71"/>
      <c r="AHE71"/>
      <c r="AHF71"/>
      <c r="AHG71"/>
      <c r="AHH71"/>
      <c r="AHI71"/>
      <c r="AHJ71"/>
      <c r="AHK71"/>
      <c r="AHL71"/>
      <c r="AHM71"/>
      <c r="AHN71"/>
      <c r="AHO71"/>
      <c r="AHP71"/>
      <c r="AHQ71"/>
      <c r="AHR71"/>
      <c r="AHS71"/>
      <c r="AHT71"/>
      <c r="AHU71"/>
      <c r="AHV71"/>
      <c r="AHW71"/>
      <c r="AHX71"/>
      <c r="AHY71"/>
      <c r="AHZ71"/>
      <c r="AIA71"/>
      <c r="AIB71"/>
      <c r="AIC71"/>
      <c r="AID71"/>
      <c r="AIE71"/>
      <c r="AIF71"/>
      <c r="AIG71"/>
      <c r="AIH71"/>
      <c r="AII71"/>
      <c r="AIJ71"/>
      <c r="AIK71"/>
      <c r="AIL71"/>
      <c r="AIM71"/>
      <c r="AIN71"/>
      <c r="AIO71"/>
      <c r="AIP71"/>
      <c r="AIQ71"/>
      <c r="AIR71"/>
      <c r="AIS71"/>
      <c r="AIT71"/>
      <c r="AIU71"/>
      <c r="AIV71"/>
      <c r="AIW71"/>
      <c r="AIX71"/>
      <c r="AIY71"/>
      <c r="AIZ71"/>
      <c r="AJA71"/>
      <c r="AJB71"/>
      <c r="AJC71"/>
      <c r="AJD71"/>
      <c r="AJE71"/>
      <c r="AJF71"/>
      <c r="AJG71"/>
      <c r="AJH71"/>
      <c r="AJI71"/>
      <c r="AJJ71"/>
      <c r="AJK71"/>
      <c r="AJL71"/>
      <c r="AJM71"/>
      <c r="AJN71"/>
      <c r="AJO71"/>
      <c r="AJP71"/>
      <c r="AJQ71"/>
      <c r="AJR71"/>
      <c r="AJS71"/>
      <c r="AJT71"/>
      <c r="AJU71"/>
      <c r="AJV71"/>
      <c r="AJW71"/>
      <c r="AJX71"/>
      <c r="AJY71"/>
      <c r="AJZ71"/>
      <c r="AKA71"/>
      <c r="AKB71"/>
      <c r="AKC71"/>
      <c r="AKD71"/>
      <c r="AKE71"/>
      <c r="AKF71"/>
      <c r="AKG71"/>
      <c r="AKH71"/>
      <c r="AKI71"/>
      <c r="AKJ71"/>
      <c r="AKK71"/>
      <c r="AKL71"/>
      <c r="AKM71"/>
      <c r="AKN71"/>
      <c r="AKO71"/>
      <c r="AKP71"/>
      <c r="AKQ71"/>
      <c r="AKR71"/>
      <c r="AKS71"/>
      <c r="AKT71"/>
      <c r="AKU71"/>
      <c r="AKV71"/>
      <c r="AKW71"/>
      <c r="AKX71"/>
      <c r="AKY71"/>
      <c r="AKZ71"/>
      <c r="ALA71"/>
      <c r="ALB71"/>
      <c r="ALC71"/>
      <c r="ALD71"/>
      <c r="ALE71"/>
      <c r="ALF71"/>
      <c r="ALG71"/>
      <c r="ALH71"/>
      <c r="ALI71"/>
      <c r="ALJ71"/>
      <c r="ALK71"/>
      <c r="ALL71"/>
      <c r="ALM71"/>
      <c r="ALN71"/>
      <c r="ALO71"/>
      <c r="ALP71"/>
      <c r="ALQ71"/>
      <c r="ALR71"/>
      <c r="ALS71"/>
      <c r="ALT71"/>
      <c r="ALU71"/>
      <c r="ALV71"/>
      <c r="ALW71"/>
      <c r="ALX71"/>
      <c r="ALY71"/>
      <c r="ALZ71"/>
      <c r="AMA71"/>
      <c r="AMB71"/>
      <c r="AMC71"/>
      <c r="AMD71"/>
      <c r="AME71"/>
      <c r="AMF71"/>
      <c r="AMG71"/>
      <c r="AMH71"/>
      <c r="AMI71"/>
      <c r="AMJ71"/>
      <c r="AMK71"/>
      <c r="AML71"/>
      <c r="AMM71"/>
      <c r="AMN71"/>
      <c r="AMO71"/>
      <c r="AMP71"/>
      <c r="AMQ71"/>
      <c r="AMR71"/>
      <c r="AMS71"/>
      <c r="AMT71"/>
      <c r="AMU71"/>
      <c r="AMV71"/>
      <c r="AMW71"/>
      <c r="AMX71"/>
      <c r="AMY71"/>
      <c r="AMZ71"/>
      <c r="ANA71"/>
      <c r="ANB71"/>
      <c r="ANC71"/>
      <c r="AND71"/>
      <c r="ANE71"/>
      <c r="ANF71"/>
      <c r="ANG71"/>
      <c r="ANH71"/>
      <c r="ANI71"/>
      <c r="ANJ71"/>
      <c r="ANK71"/>
      <c r="ANL71"/>
      <c r="ANM71"/>
      <c r="ANN71"/>
      <c r="ANO71"/>
      <c r="ANP71"/>
      <c r="ANQ71"/>
      <c r="ANR71"/>
      <c r="ANS71"/>
      <c r="ANT71"/>
      <c r="ANU71"/>
      <c r="ANV71"/>
      <c r="ANW71"/>
      <c r="ANX71"/>
      <c r="ANY71"/>
      <c r="ANZ71"/>
      <c r="AOA71"/>
      <c r="AOB71"/>
      <c r="AOC71"/>
      <c r="AOD71"/>
      <c r="AOE71"/>
      <c r="AOF71"/>
      <c r="AOG71"/>
      <c r="AOH71"/>
      <c r="AOI71"/>
      <c r="AOJ71"/>
      <c r="AOK71"/>
      <c r="AOL71"/>
      <c r="AOM71"/>
      <c r="AON71"/>
      <c r="AOO71"/>
      <c r="AOP71"/>
      <c r="AOQ71"/>
      <c r="AOR71"/>
      <c r="AOS71"/>
      <c r="AOT71"/>
      <c r="AOU71"/>
      <c r="AOV71"/>
      <c r="AOW71"/>
      <c r="AOX71"/>
      <c r="AOY71"/>
      <c r="AOZ71"/>
      <c r="APA71"/>
      <c r="APB71"/>
      <c r="APC71"/>
      <c r="APD71"/>
      <c r="APE71"/>
      <c r="APF71"/>
      <c r="APG71"/>
      <c r="APH71"/>
      <c r="API71"/>
      <c r="APJ71"/>
      <c r="APK71"/>
      <c r="APL71"/>
      <c r="APM71"/>
      <c r="APN71"/>
      <c r="APO71"/>
      <c r="APP71"/>
      <c r="APQ71"/>
      <c r="APR71"/>
      <c r="APS71"/>
      <c r="APT71"/>
      <c r="APU71"/>
      <c r="APV71"/>
      <c r="APW71"/>
      <c r="APX71"/>
      <c r="APY71"/>
      <c r="APZ71"/>
      <c r="AQA71"/>
      <c r="AQB71"/>
      <c r="AQC71"/>
      <c r="AQD71"/>
      <c r="AQE71"/>
      <c r="AQF71"/>
      <c r="AQG71"/>
      <c r="AQH71"/>
      <c r="AQI71"/>
      <c r="AQJ71"/>
      <c r="AQK71"/>
      <c r="AQL71"/>
      <c r="AQM71"/>
      <c r="AQN71"/>
      <c r="AQO71"/>
      <c r="AQP71"/>
      <c r="AQQ71"/>
      <c r="AQR71"/>
      <c r="AQS71"/>
      <c r="AQT71"/>
      <c r="AQU71"/>
      <c r="AQV71"/>
      <c r="AQW71"/>
      <c r="AQX71"/>
      <c r="AQY71"/>
      <c r="AQZ71"/>
      <c r="ARA71"/>
      <c r="ARB71"/>
      <c r="ARC71"/>
      <c r="ARD71"/>
      <c r="ARE71"/>
      <c r="ARF71"/>
      <c r="ARG71"/>
      <c r="ARH71"/>
      <c r="ARI71"/>
      <c r="ARJ71"/>
      <c r="ARK71"/>
      <c r="ARL71"/>
      <c r="ARM71"/>
      <c r="ARN71"/>
      <c r="ARO71"/>
      <c r="ARP71"/>
      <c r="ARQ71"/>
      <c r="ARR71"/>
      <c r="ARS71"/>
      <c r="ART71"/>
      <c r="ARU71"/>
      <c r="ARV71"/>
      <c r="ARW71"/>
      <c r="ARX71"/>
      <c r="ARY71"/>
      <c r="ARZ71"/>
      <c r="ASA71"/>
      <c r="ASB71"/>
      <c r="ASC71"/>
      <c r="ASD71"/>
      <c r="ASE71"/>
      <c r="ASF71"/>
      <c r="ASG71"/>
      <c r="ASH71"/>
      <c r="ASI71"/>
      <c r="ASJ71"/>
      <c r="ASK71"/>
      <c r="ASL71"/>
      <c r="ASM71"/>
      <c r="ASN71"/>
      <c r="ASO71"/>
      <c r="ASP71"/>
      <c r="ASQ71"/>
      <c r="ASR71"/>
      <c r="ASS71"/>
      <c r="AST71"/>
      <c r="ASU71"/>
      <c r="ASV71"/>
      <c r="ASW71"/>
      <c r="ASX71"/>
      <c r="ASY71"/>
      <c r="ASZ71"/>
      <c r="ATA71"/>
      <c r="ATB71"/>
      <c r="ATC71"/>
      <c r="ATD71"/>
      <c r="ATE71"/>
      <c r="ATF71"/>
      <c r="ATG71"/>
      <c r="ATH71"/>
      <c r="ATI71"/>
      <c r="ATJ71"/>
      <c r="ATK71"/>
      <c r="ATL71"/>
      <c r="ATM71"/>
      <c r="ATN71"/>
      <c r="ATO71"/>
      <c r="ATP71"/>
      <c r="ATQ71"/>
      <c r="ATR71"/>
      <c r="ATS71"/>
      <c r="ATT71"/>
      <c r="ATU71"/>
      <c r="ATV71"/>
      <c r="ATW71"/>
      <c r="ATX71"/>
      <c r="ATY71"/>
      <c r="ATZ71"/>
      <c r="AUA71"/>
      <c r="AUB71"/>
      <c r="AUC71"/>
      <c r="AUD71"/>
      <c r="AUE71"/>
      <c r="AUF71"/>
      <c r="AUG71"/>
      <c r="AUH71"/>
      <c r="AUI71"/>
      <c r="AUJ71"/>
      <c r="AUK71"/>
      <c r="AUL71"/>
      <c r="AUM71"/>
      <c r="AUN71"/>
      <c r="AUO71"/>
      <c r="AUP71"/>
      <c r="AUQ71"/>
      <c r="AUR71"/>
      <c r="AUS71"/>
      <c r="AUT71"/>
      <c r="AUU71"/>
      <c r="AUV71"/>
      <c r="AUW71"/>
      <c r="AUX71"/>
      <c r="AUY71"/>
      <c r="AUZ71"/>
      <c r="AVA71"/>
      <c r="AVB71"/>
      <c r="AVC71"/>
      <c r="AVD71"/>
      <c r="AVE71"/>
      <c r="AVF71"/>
      <c r="AVG71"/>
      <c r="AVH71"/>
      <c r="AVI71"/>
      <c r="AVJ71"/>
      <c r="AVK71"/>
      <c r="AVL71"/>
      <c r="AVM71"/>
      <c r="AVN71"/>
      <c r="AVO71"/>
      <c r="AVP71"/>
      <c r="AVQ71"/>
      <c r="AVR71"/>
      <c r="AVS71"/>
      <c r="AVT71"/>
      <c r="AVU71"/>
      <c r="AVV71"/>
      <c r="AVW71"/>
      <c r="AVX71"/>
      <c r="AVY71"/>
      <c r="AVZ71"/>
      <c r="AWA71"/>
      <c r="AWB71"/>
      <c r="AWC71"/>
      <c r="AWD71"/>
      <c r="AWE71"/>
      <c r="AWF71"/>
      <c r="AWG71"/>
      <c r="AWH71"/>
      <c r="AWI71"/>
      <c r="AWJ71"/>
      <c r="AWK71"/>
      <c r="AWL71"/>
      <c r="AWM71"/>
      <c r="AWN71"/>
      <c r="AWO71"/>
      <c r="AWP71"/>
      <c r="AWQ71"/>
      <c r="AWR71"/>
      <c r="AWS71"/>
      <c r="AWT71"/>
      <c r="AWU71"/>
      <c r="AWV71"/>
      <c r="AWW71"/>
      <c r="AWX71"/>
      <c r="AWY71"/>
      <c r="AWZ71"/>
      <c r="AXA71"/>
      <c r="AXB71"/>
      <c r="AXC71"/>
      <c r="AXD71"/>
      <c r="AXE71"/>
      <c r="AXF71"/>
      <c r="AXG71"/>
      <c r="AXH71"/>
      <c r="AXI71"/>
      <c r="AXJ71"/>
      <c r="AXK71"/>
      <c r="AXL71"/>
      <c r="AXM71"/>
      <c r="AXN71"/>
      <c r="AXO71"/>
      <c r="AXP71"/>
      <c r="AXQ71"/>
      <c r="AXR71"/>
      <c r="AXS71"/>
      <c r="AXT71"/>
      <c r="AXU71"/>
      <c r="AXV71"/>
      <c r="AXW71"/>
      <c r="AXX71"/>
      <c r="AXY71"/>
      <c r="AXZ71"/>
      <c r="AYA71"/>
      <c r="AYB71"/>
      <c r="AYC71"/>
      <c r="AYD71"/>
      <c r="AYE71"/>
      <c r="AYF71"/>
      <c r="AYG71"/>
      <c r="AYH71"/>
      <c r="AYI71"/>
      <c r="AYJ71"/>
      <c r="AYK71"/>
      <c r="AYL71"/>
      <c r="AYM71"/>
      <c r="AYN71"/>
      <c r="AYO71"/>
      <c r="AYP71"/>
      <c r="AYQ71"/>
      <c r="AYR71"/>
      <c r="AYS71"/>
      <c r="AYT71"/>
      <c r="AYU71"/>
      <c r="AYV71"/>
      <c r="AYW71"/>
      <c r="AYX71"/>
      <c r="AYY71"/>
      <c r="AYZ71"/>
      <c r="AZA71"/>
      <c r="AZB71"/>
      <c r="AZC71"/>
      <c r="AZD71"/>
      <c r="AZE71"/>
      <c r="AZF71"/>
      <c r="AZG71"/>
      <c r="AZH71"/>
      <c r="AZI71"/>
      <c r="AZJ71"/>
      <c r="AZK71"/>
      <c r="AZL71"/>
      <c r="AZM71"/>
      <c r="AZN71"/>
      <c r="AZO71"/>
      <c r="AZP71"/>
      <c r="AZQ71"/>
      <c r="AZR71"/>
      <c r="AZS71"/>
      <c r="AZT71"/>
      <c r="AZU71"/>
      <c r="AZV71"/>
      <c r="AZW71"/>
      <c r="AZX71"/>
      <c r="AZY71"/>
      <c r="AZZ71"/>
      <c r="BAA71"/>
      <c r="BAB71"/>
      <c r="BAC71"/>
      <c r="BAD71"/>
      <c r="BAE71"/>
      <c r="BAF71"/>
      <c r="BAG71"/>
      <c r="BAH71"/>
      <c r="BAI71"/>
      <c r="BAJ71"/>
      <c r="BAK71"/>
      <c r="BAL71"/>
      <c r="BAM71"/>
      <c r="BAN71"/>
      <c r="BAO71"/>
      <c r="BAP71"/>
      <c r="BAQ71"/>
      <c r="BAR71"/>
      <c r="BAS71"/>
      <c r="BAT71"/>
      <c r="BAU71"/>
      <c r="BAV71"/>
      <c r="BAW71"/>
      <c r="BAX71"/>
      <c r="BAY71"/>
      <c r="BAZ71"/>
      <c r="BBA71"/>
      <c r="BBB71"/>
      <c r="BBC71"/>
      <c r="BBD71"/>
      <c r="BBE71"/>
      <c r="BBF71"/>
      <c r="BBG71"/>
      <c r="BBH71"/>
      <c r="BBI71"/>
      <c r="BBJ71"/>
      <c r="BBK71"/>
      <c r="BBL71"/>
      <c r="BBM71"/>
      <c r="BBN71"/>
      <c r="BBO71"/>
      <c r="BBP71"/>
      <c r="BBQ71"/>
      <c r="BBR71"/>
      <c r="BBS71"/>
      <c r="BBT71"/>
      <c r="BBU71"/>
      <c r="BBV71"/>
      <c r="BBW71"/>
      <c r="BBX71"/>
      <c r="BBY71"/>
      <c r="BBZ71"/>
      <c r="BCA71"/>
      <c r="BCB71"/>
      <c r="BCC71"/>
      <c r="BCD71"/>
      <c r="BCE71"/>
      <c r="BCF71"/>
      <c r="BCG71"/>
      <c r="BCH71"/>
      <c r="BCI71"/>
      <c r="BCJ71"/>
      <c r="BCK71"/>
      <c r="BCL71"/>
      <c r="BCM71"/>
      <c r="BCN71"/>
      <c r="BCO71"/>
      <c r="BCP71"/>
      <c r="BCQ71"/>
      <c r="BCR71"/>
      <c r="BCS71"/>
      <c r="BCT71"/>
      <c r="BCU71"/>
      <c r="BCV71"/>
      <c r="BCW71"/>
      <c r="BCX71"/>
      <c r="BCY71"/>
      <c r="BCZ71"/>
      <c r="BDA71"/>
      <c r="BDB71"/>
      <c r="BDC71"/>
      <c r="BDD71"/>
      <c r="BDE71"/>
      <c r="BDF71"/>
      <c r="BDG71"/>
      <c r="BDH71"/>
      <c r="BDI71"/>
      <c r="BDJ71"/>
      <c r="BDK71"/>
      <c r="BDL71"/>
      <c r="BDM71"/>
      <c r="BDN71"/>
      <c r="BDO71"/>
      <c r="BDP71"/>
      <c r="BDQ71"/>
      <c r="BDR71"/>
      <c r="BDS71"/>
      <c r="BDT71"/>
      <c r="BDU71"/>
      <c r="BDV71"/>
      <c r="BDW71"/>
      <c r="BDX71"/>
      <c r="BDY71"/>
      <c r="BDZ71"/>
      <c r="BEA71"/>
      <c r="BEB71"/>
      <c r="BEC71"/>
      <c r="BED71"/>
      <c r="BEE71"/>
      <c r="BEF71"/>
      <c r="BEG71"/>
      <c r="BEH71"/>
      <c r="BEI71"/>
      <c r="BEJ71"/>
      <c r="BEK71"/>
      <c r="BEL71"/>
      <c r="BEM71"/>
      <c r="BEN71"/>
      <c r="BEO71"/>
      <c r="BEP71"/>
      <c r="BEQ71"/>
      <c r="BER71"/>
      <c r="BES71"/>
      <c r="BET71"/>
      <c r="BEU71"/>
      <c r="BEV71"/>
      <c r="BEW71"/>
      <c r="BEX71"/>
      <c r="BEY71"/>
      <c r="BEZ71"/>
      <c r="BFA71"/>
      <c r="BFB71"/>
      <c r="BFC71"/>
      <c r="BFD71"/>
      <c r="BFE71"/>
      <c r="BFF71"/>
      <c r="BFG71"/>
      <c r="BFH71"/>
      <c r="BFI71"/>
      <c r="BFJ71"/>
      <c r="BFK71"/>
      <c r="BFL71"/>
      <c r="BFM71"/>
      <c r="BFN71"/>
      <c r="BFO71"/>
      <c r="BFP71"/>
      <c r="BFQ71"/>
      <c r="BFR71"/>
      <c r="BFS71"/>
      <c r="BFT71"/>
      <c r="BFU71"/>
      <c r="BFV71"/>
      <c r="BFW71"/>
      <c r="BFX71"/>
      <c r="BFY71"/>
      <c r="BFZ71"/>
      <c r="BGA71"/>
      <c r="BGB71"/>
      <c r="BGC71"/>
      <c r="BGD71"/>
      <c r="BGE71"/>
      <c r="BGF71"/>
      <c r="BGG71"/>
      <c r="BGH71"/>
      <c r="BGI71"/>
      <c r="BGJ71"/>
      <c r="BGK71"/>
      <c r="BGL71"/>
      <c r="BGM71"/>
      <c r="BGN71"/>
      <c r="BGO71"/>
      <c r="BGP71"/>
      <c r="BGQ71"/>
      <c r="BGR71"/>
      <c r="BGS71"/>
      <c r="BGT71"/>
      <c r="BGU71"/>
      <c r="BGV71"/>
      <c r="BGW71"/>
      <c r="BGX71"/>
      <c r="BGY71"/>
      <c r="BGZ71"/>
      <c r="BHA71"/>
      <c r="BHB71"/>
      <c r="BHC71"/>
      <c r="BHD71"/>
      <c r="BHE71"/>
      <c r="BHF71"/>
      <c r="BHG71"/>
      <c r="BHH71"/>
      <c r="BHI71"/>
      <c r="BHJ71"/>
      <c r="BHK71"/>
      <c r="BHL71"/>
      <c r="BHM71"/>
      <c r="BHN71"/>
      <c r="BHO71"/>
      <c r="BHP71"/>
      <c r="BHQ71"/>
      <c r="BHR71"/>
      <c r="BHS71"/>
      <c r="BHT71"/>
      <c r="BHU71"/>
      <c r="BHV71"/>
      <c r="BHW71"/>
      <c r="BHX71"/>
      <c r="BHY71"/>
      <c r="BHZ71"/>
      <c r="BIA71"/>
      <c r="BIB71"/>
      <c r="BIC71"/>
      <c r="BID71"/>
      <c r="BIE71"/>
      <c r="BIF71"/>
      <c r="BIG71"/>
      <c r="BIH71"/>
      <c r="BII71"/>
      <c r="BIJ71"/>
      <c r="BIK71"/>
      <c r="BIL71"/>
      <c r="BIM71"/>
      <c r="BIN71"/>
      <c r="BIO71"/>
      <c r="BIP71"/>
      <c r="BIQ71"/>
      <c r="BIR71"/>
      <c r="BIS71"/>
      <c r="BIT71"/>
      <c r="BIU71"/>
      <c r="BIV71"/>
      <c r="BIW71"/>
      <c r="BIX71"/>
      <c r="BIY71"/>
      <c r="BIZ71"/>
      <c r="BJA71"/>
      <c r="BJB71"/>
      <c r="BJC71"/>
      <c r="BJD71"/>
      <c r="BJE71"/>
      <c r="BJF71"/>
      <c r="BJG71"/>
      <c r="BJH71"/>
      <c r="BJI71"/>
      <c r="BJJ71"/>
      <c r="BJK71"/>
      <c r="BJL71"/>
      <c r="BJM71"/>
      <c r="BJN71"/>
      <c r="BJO71"/>
      <c r="BJP71"/>
      <c r="BJQ71"/>
      <c r="BJR71"/>
      <c r="BJS71"/>
      <c r="BJT71"/>
      <c r="BJU71"/>
      <c r="BJV71"/>
      <c r="BJW71"/>
      <c r="BJX71"/>
      <c r="BJY71"/>
      <c r="BJZ71"/>
      <c r="BKA71"/>
      <c r="BKB71"/>
      <c r="BKC71"/>
      <c r="BKD71"/>
      <c r="BKE71"/>
      <c r="BKF71"/>
      <c r="BKG71"/>
      <c r="BKH71"/>
      <c r="BKI71"/>
      <c r="BKJ71"/>
      <c r="BKK71"/>
      <c r="BKL71"/>
      <c r="BKM71"/>
      <c r="BKN71"/>
      <c r="BKO71"/>
      <c r="BKP71"/>
      <c r="BKQ71"/>
      <c r="BKR71"/>
      <c r="BKS71"/>
      <c r="BKT71"/>
      <c r="BKU71"/>
      <c r="BKV71"/>
      <c r="BKW71"/>
      <c r="BKX71"/>
      <c r="BKY71"/>
      <c r="BKZ71"/>
      <c r="BLA71"/>
      <c r="BLB71"/>
      <c r="BLC71"/>
      <c r="BLD71"/>
      <c r="BLE71"/>
      <c r="BLF71"/>
      <c r="BLG71"/>
      <c r="BLH71"/>
      <c r="BLI71"/>
      <c r="BLJ71"/>
      <c r="BLK71"/>
      <c r="BLL71"/>
      <c r="BLM71"/>
      <c r="BLN71"/>
      <c r="BLO71"/>
      <c r="BLP71"/>
      <c r="BLQ71"/>
      <c r="BLR71"/>
      <c r="BLS71"/>
      <c r="BLT71"/>
      <c r="BLU71"/>
      <c r="BLV71"/>
      <c r="BLW71"/>
      <c r="BLX71"/>
      <c r="BLY71"/>
      <c r="BLZ71"/>
      <c r="BMA71"/>
      <c r="BMB71"/>
      <c r="BMC71"/>
      <c r="BMD71"/>
      <c r="BME71"/>
      <c r="BMF71"/>
      <c r="BMG71"/>
      <c r="BMH71"/>
      <c r="BMI71"/>
      <c r="BMJ71"/>
      <c r="BMK71"/>
      <c r="BML71"/>
      <c r="BMM71"/>
      <c r="BMN71"/>
      <c r="BMO71"/>
      <c r="BMP71"/>
      <c r="BMQ71"/>
      <c r="BMR71"/>
      <c r="BMS71"/>
      <c r="BMT71"/>
      <c r="BMU71"/>
      <c r="BMV71"/>
      <c r="BMW71"/>
      <c r="BMX71"/>
      <c r="BMY71"/>
      <c r="BMZ71"/>
      <c r="BNA71"/>
      <c r="BNB71"/>
      <c r="BNC71"/>
      <c r="BND71"/>
      <c r="BNE71"/>
      <c r="BNF71"/>
      <c r="BNG71"/>
      <c r="BNH71"/>
      <c r="BNI71"/>
      <c r="BNJ71"/>
      <c r="BNK71"/>
      <c r="BNL71"/>
      <c r="BNM71"/>
      <c r="BNN71"/>
      <c r="BNO71"/>
      <c r="BNP71"/>
      <c r="BNQ71"/>
      <c r="BNR71"/>
      <c r="BNS71"/>
      <c r="BNT71"/>
      <c r="BNU71"/>
      <c r="BNV71"/>
      <c r="BNW71"/>
      <c r="BNX71"/>
      <c r="BNY71"/>
      <c r="BNZ71"/>
      <c r="BOA71"/>
      <c r="BOB71"/>
      <c r="BOC71"/>
      <c r="BOD71"/>
      <c r="BOE71"/>
      <c r="BOF71"/>
      <c r="BOG71"/>
      <c r="BOH71"/>
      <c r="BOI71"/>
      <c r="BOJ71"/>
      <c r="BOK71"/>
      <c r="BOL71"/>
      <c r="BOM71"/>
      <c r="BON71"/>
      <c r="BOO71"/>
      <c r="BOP71"/>
      <c r="BOQ71"/>
      <c r="BOR71"/>
      <c r="BOS71"/>
      <c r="BOT71"/>
      <c r="BOU71"/>
      <c r="BOV71"/>
      <c r="BOW71"/>
      <c r="BOX71"/>
      <c r="BOY71"/>
      <c r="BOZ71"/>
      <c r="BPA71"/>
      <c r="BPB71"/>
      <c r="BPC71"/>
      <c r="BPD71"/>
      <c r="BPE71"/>
      <c r="BPF71"/>
      <c r="BPG71"/>
      <c r="BPH71"/>
      <c r="BPI71"/>
      <c r="BPJ71"/>
      <c r="BPK71"/>
      <c r="BPL71"/>
      <c r="BPM71"/>
      <c r="BPN71"/>
      <c r="BPO71"/>
      <c r="BPP71"/>
      <c r="BPQ71"/>
      <c r="BPR71"/>
      <c r="BPS71"/>
      <c r="BPT71"/>
      <c r="BPU71"/>
      <c r="BPV71"/>
      <c r="BPW71"/>
      <c r="BPX71"/>
      <c r="BPY71"/>
      <c r="BPZ71"/>
      <c r="BQA71"/>
      <c r="BQB71"/>
      <c r="BQC71"/>
      <c r="BQD71"/>
      <c r="BQE71"/>
      <c r="BQF71"/>
      <c r="BQG71"/>
      <c r="BQH71"/>
      <c r="BQI71"/>
      <c r="BQJ71"/>
      <c r="BQK71"/>
      <c r="BQL71"/>
      <c r="BQM71"/>
      <c r="BQN71"/>
      <c r="BQO71"/>
      <c r="BQP71"/>
      <c r="BQQ71"/>
      <c r="BQR71"/>
      <c r="BQS71"/>
      <c r="BQT71"/>
      <c r="BQU71"/>
      <c r="BQV71"/>
      <c r="BQW71"/>
      <c r="BQX71"/>
      <c r="BQY71"/>
      <c r="BQZ71"/>
      <c r="BRA71"/>
      <c r="BRB71"/>
      <c r="BRC71"/>
      <c r="BRD71"/>
      <c r="BRE71"/>
      <c r="BRF71"/>
      <c r="BRG71"/>
      <c r="BRH71"/>
      <c r="BRI71"/>
      <c r="BRJ71"/>
      <c r="BRK71"/>
      <c r="BRL71"/>
      <c r="BRM71"/>
      <c r="BRN71"/>
      <c r="BRO71"/>
      <c r="BRP71"/>
      <c r="BRQ71"/>
      <c r="BRR71"/>
      <c r="BRS71"/>
      <c r="BRT71"/>
      <c r="BRU71"/>
      <c r="BRV71"/>
      <c r="BRW71"/>
      <c r="BRX71"/>
      <c r="BRY71"/>
      <c r="BRZ71"/>
      <c r="BSA71"/>
      <c r="BSB71"/>
      <c r="BSC71"/>
      <c r="BSD71"/>
      <c r="BSE71"/>
      <c r="BSF71"/>
      <c r="BSG71"/>
      <c r="BSH71"/>
      <c r="BSI71"/>
      <c r="BSJ71"/>
      <c r="BSK71"/>
      <c r="BSL71"/>
      <c r="BSM71"/>
      <c r="BSN71"/>
      <c r="BSO71"/>
      <c r="BSP71"/>
      <c r="BSQ71"/>
      <c r="BSR71"/>
      <c r="BSS71"/>
      <c r="BST71"/>
      <c r="BSU71"/>
      <c r="BSV71"/>
      <c r="BSW71"/>
      <c r="BSX71"/>
      <c r="BSY71"/>
      <c r="BSZ71"/>
      <c r="BTA71"/>
      <c r="BTB71"/>
      <c r="BTC71"/>
      <c r="BTD71"/>
      <c r="BTE71"/>
      <c r="BTF71"/>
      <c r="BTG71"/>
      <c r="BTH71"/>
      <c r="BTI71"/>
      <c r="BTJ71"/>
      <c r="BTK71"/>
      <c r="BTL71"/>
      <c r="BTM71"/>
      <c r="BTN71"/>
      <c r="BTO71"/>
      <c r="BTP71"/>
      <c r="BTQ71"/>
      <c r="BTR71"/>
      <c r="BTS71"/>
      <c r="BTT71"/>
      <c r="BTU71"/>
      <c r="BTV71"/>
      <c r="BTW71"/>
      <c r="BTX71"/>
      <c r="BTY71"/>
      <c r="BTZ71"/>
      <c r="BUA71"/>
      <c r="BUB71"/>
      <c r="BUC71"/>
      <c r="BUD71"/>
      <c r="BUE71"/>
      <c r="BUF71"/>
      <c r="BUG71"/>
      <c r="BUH71"/>
      <c r="BUI71"/>
      <c r="BUJ71"/>
      <c r="BUK71"/>
      <c r="BUL71"/>
      <c r="BUM71"/>
      <c r="BUN71"/>
      <c r="BUO71"/>
      <c r="BUP71"/>
      <c r="BUQ71"/>
      <c r="BUR71"/>
      <c r="BUS71"/>
      <c r="BUT71"/>
      <c r="BUU71"/>
      <c r="BUV71"/>
      <c r="BUW71"/>
      <c r="BUX71"/>
      <c r="BUY71"/>
      <c r="BUZ71"/>
      <c r="BVA71"/>
      <c r="BVB71"/>
      <c r="BVC71"/>
      <c r="BVD71"/>
      <c r="BVE71"/>
      <c r="BVF71"/>
      <c r="BVG71"/>
      <c r="BVH71"/>
      <c r="BVI71"/>
      <c r="BVJ71"/>
      <c r="BVK71"/>
      <c r="BVL71"/>
      <c r="BVM71"/>
      <c r="BVN71"/>
      <c r="BVO71"/>
      <c r="BVP71"/>
      <c r="BVQ71"/>
      <c r="BVR71"/>
      <c r="BVS71"/>
      <c r="BVT71"/>
      <c r="BVU71"/>
      <c r="BVV71"/>
      <c r="BVW71"/>
      <c r="BVX71"/>
      <c r="BVY71"/>
      <c r="BVZ71"/>
      <c r="BWA71"/>
      <c r="BWB71"/>
      <c r="BWC71"/>
      <c r="BWD71"/>
      <c r="BWE71"/>
      <c r="BWF71"/>
      <c r="BWG71"/>
      <c r="BWH71"/>
      <c r="BWI71"/>
      <c r="BWJ71"/>
      <c r="BWK71"/>
      <c r="BWL71"/>
      <c r="BWM71"/>
      <c r="BWN71"/>
      <c r="BWO71"/>
      <c r="BWP71"/>
      <c r="BWQ71"/>
      <c r="BWR71"/>
      <c r="BWS71"/>
      <c r="BWT71"/>
      <c r="BWU71"/>
      <c r="BWV71"/>
      <c r="BWW71"/>
      <c r="BWX71"/>
      <c r="BWY71"/>
      <c r="BWZ71"/>
      <c r="BXA71"/>
      <c r="BXB71"/>
      <c r="BXC71"/>
      <c r="BXD71"/>
      <c r="BXE71"/>
      <c r="BXF71"/>
      <c r="BXG71"/>
      <c r="BXH71"/>
      <c r="BXI71"/>
      <c r="BXJ71"/>
      <c r="BXK71"/>
      <c r="BXL71"/>
      <c r="BXM71"/>
      <c r="BXN71"/>
      <c r="BXO71"/>
      <c r="BXP71"/>
      <c r="BXQ71"/>
      <c r="BXR71"/>
      <c r="BXS71"/>
      <c r="BXT71"/>
      <c r="BXU71"/>
      <c r="BXV71"/>
      <c r="BXW71"/>
      <c r="BXX71"/>
      <c r="BXY71"/>
      <c r="BXZ71"/>
      <c r="BYA71"/>
      <c r="BYB71"/>
      <c r="BYC71"/>
      <c r="BYD71"/>
      <c r="BYE71"/>
      <c r="BYF71"/>
      <c r="BYG71"/>
      <c r="BYH71"/>
      <c r="BYI71"/>
      <c r="BYJ71"/>
      <c r="BYK71"/>
      <c r="BYL71"/>
      <c r="BYM71"/>
      <c r="BYN71"/>
      <c r="BYO71"/>
      <c r="BYP71"/>
      <c r="BYQ71"/>
      <c r="BYR71"/>
      <c r="BYS71"/>
      <c r="BYT71"/>
      <c r="BYU71"/>
      <c r="BYV71"/>
      <c r="BYW71"/>
      <c r="BYX71"/>
      <c r="BYY71"/>
      <c r="BYZ71"/>
      <c r="BZA71"/>
      <c r="BZB71"/>
      <c r="BZC71"/>
      <c r="BZD71"/>
      <c r="BZE71"/>
      <c r="BZF71"/>
      <c r="BZG71"/>
      <c r="BZH71"/>
      <c r="BZI71"/>
      <c r="BZJ71"/>
      <c r="BZK71"/>
      <c r="BZL71"/>
      <c r="BZM71"/>
      <c r="BZN71"/>
      <c r="BZO71"/>
      <c r="BZP71"/>
      <c r="BZQ71"/>
      <c r="BZR71"/>
      <c r="BZS71"/>
      <c r="BZT71"/>
      <c r="BZU71"/>
      <c r="BZV71"/>
      <c r="BZW71"/>
      <c r="BZX71"/>
      <c r="BZY71"/>
      <c r="BZZ71"/>
      <c r="CAA71"/>
      <c r="CAB71"/>
      <c r="CAC71"/>
      <c r="CAD71"/>
      <c r="CAE71"/>
      <c r="CAF71"/>
      <c r="CAG71"/>
      <c r="CAH71"/>
      <c r="CAI71"/>
      <c r="CAJ71"/>
      <c r="CAK71"/>
      <c r="CAL71"/>
      <c r="CAM71"/>
      <c r="CAN71"/>
      <c r="CAO71"/>
      <c r="CAP71"/>
      <c r="CAQ71"/>
      <c r="CAR71"/>
      <c r="CAS71"/>
      <c r="CAT71"/>
      <c r="CAU71"/>
      <c r="CAV71"/>
      <c r="CAW71"/>
      <c r="CAX71"/>
      <c r="CAY71"/>
      <c r="CAZ71"/>
      <c r="CBA71"/>
      <c r="CBB71"/>
      <c r="CBC71"/>
      <c r="CBD71"/>
      <c r="CBE71"/>
      <c r="CBF71"/>
      <c r="CBG71"/>
      <c r="CBH71"/>
      <c r="CBI71"/>
      <c r="CBJ71"/>
      <c r="CBK71"/>
      <c r="CBL71"/>
      <c r="CBM71"/>
      <c r="CBN71"/>
      <c r="CBO71"/>
      <c r="CBP71"/>
      <c r="CBQ71"/>
      <c r="CBR71"/>
      <c r="CBS71"/>
      <c r="CBT71"/>
      <c r="CBU71"/>
      <c r="CBV71"/>
      <c r="CBW71"/>
      <c r="CBX71"/>
      <c r="CBY71"/>
      <c r="CBZ71"/>
      <c r="CCA71"/>
      <c r="CCB71"/>
      <c r="CCC71"/>
      <c r="CCD71"/>
      <c r="CCE71"/>
      <c r="CCF71"/>
      <c r="CCG71"/>
      <c r="CCH71"/>
      <c r="CCI71"/>
      <c r="CCJ71"/>
      <c r="CCK71"/>
      <c r="CCL71"/>
      <c r="CCM71"/>
      <c r="CCN71"/>
      <c r="CCO71"/>
      <c r="CCP71"/>
      <c r="CCQ71"/>
      <c r="CCR71"/>
      <c r="CCS71"/>
      <c r="CCT71"/>
      <c r="CCU71"/>
      <c r="CCV71"/>
      <c r="CCW71"/>
      <c r="CCX71"/>
      <c r="CCY71"/>
      <c r="CCZ71"/>
      <c r="CDA71"/>
      <c r="CDB71"/>
      <c r="CDC71"/>
      <c r="CDD71"/>
      <c r="CDE71"/>
      <c r="CDF71"/>
      <c r="CDG71"/>
      <c r="CDH71"/>
      <c r="CDI71"/>
      <c r="CDJ71"/>
      <c r="CDK71"/>
      <c r="CDL71"/>
      <c r="CDM71"/>
      <c r="CDN71"/>
      <c r="CDO71"/>
      <c r="CDP71"/>
      <c r="CDQ71"/>
      <c r="CDR71"/>
      <c r="CDS71"/>
      <c r="CDT71"/>
      <c r="CDU71"/>
      <c r="CDV71"/>
      <c r="CDW71"/>
      <c r="CDX71"/>
      <c r="CDY71"/>
      <c r="CDZ71"/>
      <c r="CEA71"/>
      <c r="CEB71"/>
      <c r="CEC71"/>
      <c r="CED71"/>
      <c r="CEE71"/>
      <c r="CEF71"/>
      <c r="CEG71"/>
      <c r="CEH71"/>
      <c r="CEI71"/>
      <c r="CEJ71"/>
      <c r="CEK71"/>
      <c r="CEL71"/>
      <c r="CEM71"/>
      <c r="CEN71"/>
      <c r="CEO71"/>
      <c r="CEP71"/>
      <c r="CEQ71"/>
      <c r="CER71"/>
      <c r="CES71"/>
      <c r="CET71"/>
      <c r="CEU71"/>
      <c r="CEV71"/>
      <c r="CEW71"/>
      <c r="CEX71"/>
      <c r="CEY71"/>
      <c r="CEZ71"/>
      <c r="CFA71"/>
      <c r="CFB71"/>
      <c r="CFC71"/>
      <c r="CFD71"/>
      <c r="CFE71"/>
      <c r="CFF71"/>
      <c r="CFG71"/>
      <c r="CFH71"/>
      <c r="CFI71"/>
      <c r="CFJ71"/>
      <c r="CFK71"/>
      <c r="CFL71"/>
      <c r="CFM71"/>
      <c r="CFN71"/>
      <c r="CFO71"/>
      <c r="CFP71"/>
      <c r="CFQ71"/>
      <c r="CFR71"/>
      <c r="CFS71"/>
      <c r="CFT71"/>
      <c r="CFU71"/>
      <c r="CFV71"/>
      <c r="CFW71"/>
      <c r="CFX71"/>
      <c r="CFY71"/>
      <c r="CFZ71"/>
      <c r="CGA71"/>
      <c r="CGB71"/>
      <c r="CGC71"/>
      <c r="CGD71"/>
      <c r="CGE71"/>
      <c r="CGF71"/>
      <c r="CGG71"/>
      <c r="CGH71"/>
      <c r="CGI71"/>
      <c r="CGJ71"/>
      <c r="CGK71"/>
      <c r="CGL71"/>
      <c r="CGM71"/>
      <c r="CGN71"/>
      <c r="CGO71"/>
      <c r="CGP71"/>
      <c r="CGQ71"/>
      <c r="CGR71"/>
      <c r="CGS71"/>
      <c r="CGT71"/>
      <c r="CGU71"/>
      <c r="CGV71"/>
      <c r="CGW71"/>
      <c r="CGX71"/>
      <c r="CGY71"/>
      <c r="CGZ71"/>
      <c r="CHA71"/>
      <c r="CHB71"/>
      <c r="CHC71"/>
      <c r="CHD71"/>
      <c r="CHE71"/>
      <c r="CHF71"/>
      <c r="CHG71"/>
      <c r="CHH71"/>
      <c r="CHI71"/>
      <c r="CHJ71"/>
      <c r="CHK71"/>
      <c r="CHL71"/>
      <c r="CHM71"/>
      <c r="CHN71"/>
      <c r="CHO71"/>
      <c r="CHP71"/>
      <c r="CHQ71"/>
      <c r="CHR71"/>
      <c r="CHS71"/>
      <c r="CHT71"/>
      <c r="CHU71"/>
      <c r="CHV71"/>
      <c r="CHW71"/>
      <c r="CHX71"/>
      <c r="CHY71"/>
      <c r="CHZ71"/>
      <c r="CIA71"/>
      <c r="CIB71"/>
      <c r="CIC71"/>
      <c r="CID71"/>
      <c r="CIE71"/>
      <c r="CIF71"/>
      <c r="CIG71"/>
      <c r="CIH71"/>
      <c r="CII71"/>
      <c r="CIJ71"/>
      <c r="CIK71"/>
      <c r="CIL71"/>
      <c r="CIM71"/>
      <c r="CIN71"/>
      <c r="CIO71"/>
      <c r="CIP71"/>
      <c r="CIQ71"/>
      <c r="CIR71"/>
      <c r="CIS71"/>
      <c r="CIT71"/>
      <c r="CIU71"/>
      <c r="CIV71"/>
      <c r="CIW71"/>
      <c r="CIX71"/>
      <c r="CIY71"/>
      <c r="CIZ71"/>
      <c r="CJA71"/>
      <c r="CJB71"/>
      <c r="CJC71"/>
      <c r="CJD71"/>
      <c r="CJE71"/>
      <c r="CJF71"/>
      <c r="CJG71"/>
      <c r="CJH71"/>
      <c r="CJI71"/>
      <c r="CJJ71"/>
      <c r="CJK71"/>
      <c r="CJL71"/>
      <c r="CJM71"/>
      <c r="CJN71"/>
      <c r="CJO71"/>
      <c r="CJP71"/>
      <c r="CJQ71"/>
      <c r="CJR71"/>
      <c r="CJS71"/>
      <c r="CJT71"/>
      <c r="CJU71"/>
      <c r="CJV71"/>
      <c r="CJW71"/>
      <c r="CJX71"/>
      <c r="CJY71"/>
      <c r="CJZ71"/>
      <c r="CKA71"/>
      <c r="CKB71"/>
      <c r="CKC71"/>
      <c r="CKD71"/>
      <c r="CKE71"/>
      <c r="CKF71"/>
      <c r="CKG71"/>
      <c r="CKH71"/>
      <c r="CKI71"/>
      <c r="CKJ71"/>
      <c r="CKK71"/>
      <c r="CKL71"/>
      <c r="CKM71"/>
      <c r="CKN71"/>
      <c r="CKO71"/>
      <c r="CKP71"/>
      <c r="CKQ71"/>
      <c r="CKR71"/>
      <c r="CKS71"/>
      <c r="CKT71"/>
      <c r="CKU71"/>
      <c r="CKV71"/>
      <c r="CKW71"/>
      <c r="CKX71"/>
      <c r="CKY71"/>
      <c r="CKZ71"/>
      <c r="CLA71"/>
      <c r="CLB71"/>
      <c r="CLC71"/>
      <c r="CLD71"/>
      <c r="CLE71"/>
      <c r="CLF71"/>
      <c r="CLG71"/>
      <c r="CLH71"/>
      <c r="CLI71"/>
      <c r="CLJ71"/>
      <c r="CLK71"/>
      <c r="CLL71"/>
      <c r="CLM71"/>
      <c r="CLN71"/>
      <c r="CLO71"/>
      <c r="CLP71"/>
      <c r="CLQ71"/>
      <c r="CLR71"/>
      <c r="CLS71"/>
      <c r="CLT71"/>
      <c r="CLU71"/>
      <c r="CLV71"/>
      <c r="CLW71"/>
      <c r="CLX71"/>
      <c r="CLY71"/>
      <c r="CLZ71"/>
      <c r="CMA71"/>
      <c r="CMB71"/>
      <c r="CMC71"/>
      <c r="CMD71"/>
      <c r="CME71"/>
      <c r="CMF71"/>
      <c r="CMG71"/>
      <c r="CMH71"/>
      <c r="CMI71"/>
      <c r="CMJ71"/>
      <c r="CMK71"/>
      <c r="CML71"/>
      <c r="CMM71"/>
      <c r="CMN71"/>
      <c r="CMO71"/>
      <c r="CMP71"/>
      <c r="CMQ71"/>
      <c r="CMR71"/>
      <c r="CMS71"/>
      <c r="CMT71"/>
      <c r="CMU71"/>
      <c r="CMV71"/>
      <c r="CMW71"/>
      <c r="CMX71"/>
      <c r="CMY71"/>
      <c r="CMZ71"/>
      <c r="CNA71"/>
      <c r="CNB71"/>
      <c r="CNC71"/>
      <c r="CND71"/>
      <c r="CNE71"/>
      <c r="CNF71"/>
      <c r="CNG71"/>
      <c r="CNH71"/>
      <c r="CNI71"/>
      <c r="CNJ71"/>
      <c r="CNK71"/>
      <c r="CNL71"/>
      <c r="CNM71"/>
      <c r="CNN71"/>
      <c r="CNO71"/>
      <c r="CNP71"/>
      <c r="CNQ71"/>
      <c r="CNR71"/>
      <c r="CNS71"/>
      <c r="CNT71"/>
      <c r="CNU71"/>
      <c r="CNV71"/>
      <c r="CNW71"/>
      <c r="CNX71"/>
      <c r="CNY71"/>
      <c r="CNZ71"/>
      <c r="COA71"/>
      <c r="COB71"/>
      <c r="COC71"/>
      <c r="COD71"/>
      <c r="COE71"/>
      <c r="COF71"/>
      <c r="COG71"/>
      <c r="COH71"/>
      <c r="COI71"/>
      <c r="COJ71"/>
      <c r="COK71"/>
      <c r="COL71"/>
      <c r="COM71"/>
      <c r="CON71"/>
      <c r="COO71"/>
      <c r="COP71"/>
      <c r="COQ71"/>
      <c r="COR71"/>
      <c r="COS71"/>
      <c r="COT71"/>
      <c r="COU71"/>
      <c r="COV71"/>
      <c r="COW71"/>
      <c r="COX71"/>
      <c r="COY71"/>
      <c r="COZ71"/>
      <c r="CPA71"/>
      <c r="CPB71"/>
      <c r="CPC71"/>
      <c r="CPD71"/>
      <c r="CPE71"/>
      <c r="CPF71"/>
      <c r="CPG71"/>
      <c r="CPH71"/>
      <c r="CPI71"/>
      <c r="CPJ71"/>
      <c r="CPK71"/>
      <c r="CPL71"/>
      <c r="CPM71"/>
      <c r="CPN71"/>
      <c r="CPO71"/>
      <c r="CPP71"/>
      <c r="CPQ71"/>
      <c r="CPR71"/>
      <c r="CPS71"/>
      <c r="CPT71"/>
      <c r="CPU71"/>
      <c r="CPV71"/>
      <c r="CPW71"/>
      <c r="CPX71"/>
      <c r="CPY71"/>
      <c r="CPZ71"/>
      <c r="CQA71"/>
      <c r="CQB71"/>
      <c r="CQC71"/>
      <c r="CQD71"/>
      <c r="CQE71"/>
      <c r="CQF71"/>
      <c r="CQG71"/>
      <c r="CQH71"/>
      <c r="CQI71"/>
      <c r="CQJ71"/>
      <c r="CQK71"/>
      <c r="CQL71"/>
      <c r="CQM71"/>
      <c r="CQN71"/>
      <c r="CQO71"/>
      <c r="CQP71"/>
      <c r="CQQ71"/>
      <c r="CQR71"/>
      <c r="CQS71"/>
      <c r="CQT71"/>
      <c r="CQU71"/>
      <c r="CQV71"/>
      <c r="CQW71"/>
      <c r="CQX71"/>
      <c r="CQY71"/>
      <c r="CQZ71"/>
      <c r="CRA71"/>
      <c r="CRB71"/>
      <c r="CRC71"/>
      <c r="CRD71"/>
      <c r="CRE71"/>
      <c r="CRF71"/>
      <c r="CRG71"/>
      <c r="CRH71"/>
      <c r="CRI71"/>
      <c r="CRJ71"/>
      <c r="CRK71"/>
      <c r="CRL71"/>
      <c r="CRM71"/>
      <c r="CRN71"/>
      <c r="CRO71"/>
      <c r="CRP71"/>
      <c r="CRQ71"/>
      <c r="CRR71"/>
      <c r="CRS71"/>
      <c r="CRT71"/>
      <c r="CRU71"/>
      <c r="CRV71"/>
      <c r="CRW71"/>
      <c r="CRX71"/>
      <c r="CRY71"/>
      <c r="CRZ71"/>
      <c r="CSA71"/>
      <c r="CSB71"/>
      <c r="CSC71"/>
      <c r="CSD71"/>
      <c r="CSE71"/>
      <c r="CSF71"/>
      <c r="CSG71"/>
      <c r="CSH71"/>
      <c r="CSI71"/>
      <c r="CSJ71"/>
      <c r="CSK71"/>
      <c r="CSL71"/>
      <c r="CSM71"/>
      <c r="CSN71"/>
      <c r="CSO71"/>
      <c r="CSP71"/>
      <c r="CSQ71"/>
      <c r="CSR71"/>
      <c r="CSS71"/>
      <c r="CST71"/>
      <c r="CSU71"/>
      <c r="CSV71"/>
      <c r="CSW71"/>
      <c r="CSX71"/>
      <c r="CSY71"/>
      <c r="CSZ71"/>
      <c r="CTA71"/>
      <c r="CTB71"/>
      <c r="CTC71"/>
      <c r="CTD71"/>
      <c r="CTE71"/>
      <c r="CTF71"/>
      <c r="CTG71"/>
      <c r="CTH71"/>
      <c r="CTI71"/>
      <c r="CTJ71"/>
      <c r="CTK71"/>
      <c r="CTL71"/>
      <c r="CTM71"/>
      <c r="CTN71"/>
      <c r="CTO71"/>
      <c r="CTP71"/>
      <c r="CTQ71"/>
      <c r="CTR71"/>
      <c r="CTS71"/>
      <c r="CTT71"/>
      <c r="CTU71"/>
      <c r="CTV71"/>
      <c r="CTW71"/>
      <c r="CTX71"/>
      <c r="CTY71"/>
      <c r="CTZ71"/>
      <c r="CUA71"/>
      <c r="CUB71"/>
      <c r="CUC71"/>
      <c r="CUD71"/>
      <c r="CUE71"/>
      <c r="CUF71"/>
      <c r="CUG71"/>
      <c r="CUH71"/>
      <c r="CUI71"/>
      <c r="CUJ71"/>
      <c r="CUK71"/>
      <c r="CUL71"/>
      <c r="CUM71"/>
      <c r="CUN71"/>
      <c r="CUO71"/>
      <c r="CUP71"/>
      <c r="CUQ71"/>
      <c r="CUR71"/>
      <c r="CUS71"/>
      <c r="CUT71"/>
      <c r="CUU71"/>
      <c r="CUV71"/>
      <c r="CUW71"/>
      <c r="CUX71"/>
      <c r="CUY71"/>
      <c r="CUZ71"/>
      <c r="CVA71"/>
      <c r="CVB71"/>
      <c r="CVC71"/>
      <c r="CVD71"/>
      <c r="CVE71"/>
      <c r="CVF71"/>
      <c r="CVG71"/>
      <c r="CVH71"/>
      <c r="CVI71"/>
      <c r="CVJ71"/>
      <c r="CVK71"/>
      <c r="CVL71"/>
      <c r="CVM71"/>
      <c r="CVN71"/>
      <c r="CVO71"/>
      <c r="CVP71"/>
      <c r="CVQ71"/>
      <c r="CVR71"/>
      <c r="CVS71"/>
      <c r="CVT71"/>
      <c r="CVU71"/>
      <c r="CVV71"/>
      <c r="CVW71"/>
      <c r="CVX71"/>
      <c r="CVY71"/>
      <c r="CVZ71"/>
      <c r="CWA71"/>
      <c r="CWB71"/>
      <c r="CWC71"/>
      <c r="CWD71"/>
      <c r="CWE71"/>
      <c r="CWF71"/>
      <c r="CWG71"/>
      <c r="CWH71"/>
      <c r="CWI71"/>
      <c r="CWJ71"/>
      <c r="CWK71"/>
      <c r="CWL71"/>
      <c r="CWM71"/>
      <c r="CWN71"/>
      <c r="CWO71"/>
      <c r="CWP71"/>
      <c r="CWQ71"/>
      <c r="CWR71"/>
      <c r="CWS71"/>
      <c r="CWT71"/>
      <c r="CWU71"/>
      <c r="CWV71"/>
      <c r="CWW71"/>
      <c r="CWX71"/>
      <c r="CWY71"/>
      <c r="CWZ71"/>
      <c r="CXA71"/>
      <c r="CXB71"/>
      <c r="CXC71"/>
      <c r="CXD71"/>
      <c r="CXE71"/>
      <c r="CXF71"/>
      <c r="CXG71"/>
      <c r="CXH71"/>
      <c r="CXI71"/>
      <c r="CXJ71"/>
      <c r="CXK71"/>
      <c r="CXL71"/>
      <c r="CXM71"/>
      <c r="CXN71"/>
      <c r="CXO71"/>
      <c r="CXP71"/>
      <c r="CXQ71"/>
      <c r="CXR71"/>
      <c r="CXS71"/>
      <c r="CXT71"/>
      <c r="CXU71"/>
      <c r="CXV71"/>
      <c r="CXW71"/>
      <c r="CXX71"/>
      <c r="CXY71"/>
      <c r="CXZ71"/>
      <c r="CYA71"/>
      <c r="CYB71"/>
      <c r="CYC71"/>
      <c r="CYD71"/>
      <c r="CYE71"/>
      <c r="CYF71"/>
      <c r="CYG71"/>
      <c r="CYH71"/>
      <c r="CYI71"/>
      <c r="CYJ71"/>
      <c r="CYK71"/>
      <c r="CYL71"/>
      <c r="CYM71"/>
      <c r="CYN71"/>
      <c r="CYO71"/>
      <c r="CYP71"/>
      <c r="CYQ71"/>
      <c r="CYR71"/>
      <c r="CYS71"/>
      <c r="CYT71"/>
      <c r="CYU71"/>
      <c r="CYV71"/>
      <c r="CYW71"/>
      <c r="CYX71"/>
      <c r="CYY71"/>
      <c r="CYZ71"/>
      <c r="CZA71"/>
      <c r="CZB71"/>
      <c r="CZC71"/>
      <c r="CZD71"/>
      <c r="CZE71"/>
      <c r="CZF71"/>
      <c r="CZG71"/>
      <c r="CZH71"/>
      <c r="CZI71"/>
      <c r="CZJ71"/>
      <c r="CZK71"/>
      <c r="CZL71"/>
      <c r="CZM71"/>
      <c r="CZN71"/>
      <c r="CZO71"/>
      <c r="CZP71"/>
      <c r="CZQ71"/>
      <c r="CZR71"/>
      <c r="CZS71"/>
      <c r="CZT71"/>
      <c r="CZU71"/>
      <c r="CZV71"/>
      <c r="CZW71"/>
      <c r="CZX71"/>
      <c r="CZY71"/>
      <c r="CZZ71"/>
      <c r="DAA71"/>
      <c r="DAB71"/>
      <c r="DAC71"/>
      <c r="DAD71"/>
      <c r="DAE71"/>
      <c r="DAF71"/>
      <c r="DAG71"/>
      <c r="DAH71"/>
      <c r="DAI71"/>
      <c r="DAJ71"/>
      <c r="DAK71"/>
      <c r="DAL71"/>
      <c r="DAM71"/>
      <c r="DAN71"/>
      <c r="DAO71"/>
      <c r="DAP71"/>
      <c r="DAQ71"/>
      <c r="DAR71"/>
      <c r="DAS71"/>
      <c r="DAT71"/>
      <c r="DAU71"/>
      <c r="DAV71"/>
      <c r="DAW71"/>
      <c r="DAX71"/>
      <c r="DAY71"/>
      <c r="DAZ71"/>
      <c r="DBA71"/>
      <c r="DBB71"/>
      <c r="DBC71"/>
      <c r="DBD71"/>
      <c r="DBE71"/>
      <c r="DBF71"/>
      <c r="DBG71"/>
      <c r="DBH71"/>
      <c r="DBI71"/>
      <c r="DBJ71"/>
      <c r="DBK71"/>
      <c r="DBL71"/>
      <c r="DBM71"/>
      <c r="DBN71"/>
      <c r="DBO71"/>
      <c r="DBP71"/>
      <c r="DBQ71"/>
      <c r="DBR71"/>
      <c r="DBS71"/>
      <c r="DBT71"/>
      <c r="DBU71"/>
      <c r="DBV71"/>
      <c r="DBW71"/>
      <c r="DBX71"/>
      <c r="DBY71"/>
      <c r="DBZ71"/>
      <c r="DCA71"/>
      <c r="DCB71"/>
      <c r="DCC71"/>
      <c r="DCD71"/>
      <c r="DCE71"/>
      <c r="DCF71"/>
      <c r="DCG71"/>
      <c r="DCH71"/>
      <c r="DCI71"/>
      <c r="DCJ71"/>
      <c r="DCK71"/>
      <c r="DCL71"/>
      <c r="DCM71"/>
      <c r="DCN71"/>
      <c r="DCO71"/>
      <c r="DCP71"/>
      <c r="DCQ71"/>
      <c r="DCR71"/>
      <c r="DCS71"/>
      <c r="DCT71"/>
      <c r="DCU71"/>
      <c r="DCV71"/>
      <c r="DCW71"/>
      <c r="DCX71"/>
      <c r="DCY71"/>
      <c r="DCZ71"/>
      <c r="DDA71"/>
      <c r="DDB71"/>
      <c r="DDC71"/>
      <c r="DDD71"/>
      <c r="DDE71"/>
      <c r="DDF71"/>
      <c r="DDG71"/>
      <c r="DDH71"/>
      <c r="DDI71"/>
      <c r="DDJ71"/>
      <c r="DDK71"/>
      <c r="DDL71"/>
      <c r="DDM71"/>
      <c r="DDN71"/>
      <c r="DDO71"/>
      <c r="DDP71"/>
      <c r="DDQ71"/>
      <c r="DDR71"/>
      <c r="DDS71"/>
      <c r="DDT71"/>
      <c r="DDU71"/>
      <c r="DDV71"/>
      <c r="DDW71"/>
      <c r="DDX71"/>
      <c r="DDY71"/>
      <c r="DDZ71"/>
      <c r="DEA71"/>
      <c r="DEB71"/>
      <c r="DEC71"/>
      <c r="DED71"/>
      <c r="DEE71"/>
      <c r="DEF71"/>
      <c r="DEG71"/>
      <c r="DEH71"/>
      <c r="DEI71"/>
      <c r="DEJ71"/>
      <c r="DEK71"/>
      <c r="DEL71"/>
      <c r="DEM71"/>
      <c r="DEN71"/>
      <c r="DEO71"/>
      <c r="DEP71"/>
      <c r="DEQ71"/>
      <c r="DER71"/>
      <c r="DES71"/>
      <c r="DET71"/>
      <c r="DEU71"/>
      <c r="DEV71"/>
      <c r="DEW71"/>
      <c r="DEX71"/>
      <c r="DEY71"/>
      <c r="DEZ71"/>
      <c r="DFA71"/>
      <c r="DFB71"/>
      <c r="DFC71"/>
      <c r="DFD71"/>
      <c r="DFE71"/>
      <c r="DFF71"/>
      <c r="DFG71"/>
      <c r="DFH71"/>
      <c r="DFI71"/>
      <c r="DFJ71"/>
      <c r="DFK71"/>
      <c r="DFL71"/>
      <c r="DFM71"/>
      <c r="DFN71"/>
      <c r="DFO71"/>
      <c r="DFP71"/>
      <c r="DFQ71"/>
      <c r="DFR71"/>
      <c r="DFS71"/>
      <c r="DFT71"/>
      <c r="DFU71"/>
      <c r="DFV71"/>
      <c r="DFW71"/>
      <c r="DFX71"/>
      <c r="DFY71"/>
      <c r="DFZ71"/>
      <c r="DGA71"/>
      <c r="DGB71"/>
      <c r="DGC71"/>
      <c r="DGD71"/>
      <c r="DGE71"/>
      <c r="DGF71"/>
      <c r="DGG71"/>
      <c r="DGH71"/>
      <c r="DGI71"/>
      <c r="DGJ71"/>
      <c r="DGK71"/>
      <c r="DGL71"/>
      <c r="DGM71"/>
      <c r="DGN71"/>
      <c r="DGO71"/>
      <c r="DGP71"/>
      <c r="DGQ71"/>
      <c r="DGR71"/>
      <c r="DGS71"/>
      <c r="DGT71"/>
      <c r="DGU71"/>
      <c r="DGV71"/>
      <c r="DGW71"/>
      <c r="DGX71"/>
      <c r="DGY71"/>
      <c r="DGZ71"/>
      <c r="DHA71"/>
      <c r="DHB71"/>
      <c r="DHC71"/>
      <c r="DHD71"/>
      <c r="DHE71"/>
      <c r="DHF71"/>
      <c r="DHG71"/>
      <c r="DHH71"/>
      <c r="DHI71"/>
      <c r="DHJ71"/>
      <c r="DHK71"/>
      <c r="DHL71"/>
      <c r="DHM71"/>
      <c r="DHN71"/>
      <c r="DHO71"/>
      <c r="DHP71"/>
      <c r="DHQ71"/>
      <c r="DHR71"/>
      <c r="DHS71"/>
      <c r="DHT71"/>
      <c r="DHU71"/>
      <c r="DHV71"/>
      <c r="DHW71"/>
      <c r="DHX71"/>
      <c r="DHY71"/>
      <c r="DHZ71"/>
      <c r="DIA71"/>
      <c r="DIB71"/>
      <c r="DIC71"/>
      <c r="DID71"/>
      <c r="DIE71"/>
      <c r="DIF71"/>
      <c r="DIG71"/>
      <c r="DIH71"/>
      <c r="DII71"/>
      <c r="DIJ71"/>
      <c r="DIK71"/>
      <c r="DIL71"/>
      <c r="DIM71"/>
      <c r="DIN71"/>
      <c r="DIO71"/>
      <c r="DIP71"/>
      <c r="DIQ71"/>
      <c r="DIR71"/>
      <c r="DIS71"/>
      <c r="DIT71"/>
      <c r="DIU71"/>
      <c r="DIV71"/>
      <c r="DIW71"/>
      <c r="DIX71"/>
      <c r="DIY71"/>
      <c r="DIZ71"/>
      <c r="DJA71"/>
      <c r="DJB71"/>
      <c r="DJC71"/>
      <c r="DJD71"/>
      <c r="DJE71"/>
      <c r="DJF71"/>
      <c r="DJG71"/>
      <c r="DJH71"/>
      <c r="DJI71"/>
      <c r="DJJ71"/>
      <c r="DJK71"/>
      <c r="DJL71"/>
      <c r="DJM71"/>
      <c r="DJN71"/>
      <c r="DJO71"/>
      <c r="DJP71"/>
      <c r="DJQ71"/>
      <c r="DJR71"/>
      <c r="DJS71"/>
      <c r="DJT71"/>
      <c r="DJU71"/>
      <c r="DJV71"/>
      <c r="DJW71"/>
      <c r="DJX71"/>
      <c r="DJY71"/>
      <c r="DJZ71"/>
      <c r="DKA71"/>
      <c r="DKB71"/>
      <c r="DKC71"/>
      <c r="DKD71"/>
      <c r="DKE71"/>
      <c r="DKF71"/>
      <c r="DKG71"/>
      <c r="DKH71"/>
      <c r="DKI71"/>
      <c r="DKJ71"/>
      <c r="DKK71"/>
      <c r="DKL71"/>
      <c r="DKM71"/>
      <c r="DKN71"/>
      <c r="DKO71"/>
      <c r="DKP71"/>
      <c r="DKQ71"/>
      <c r="DKR71"/>
      <c r="DKS71"/>
      <c r="DKT71"/>
      <c r="DKU71"/>
      <c r="DKV71"/>
      <c r="DKW71"/>
      <c r="DKX71"/>
      <c r="DKY71"/>
      <c r="DKZ71"/>
      <c r="DLA71"/>
      <c r="DLB71"/>
      <c r="DLC71"/>
      <c r="DLD71"/>
      <c r="DLE71"/>
      <c r="DLF71"/>
      <c r="DLG71"/>
      <c r="DLH71"/>
      <c r="DLI71"/>
      <c r="DLJ71"/>
      <c r="DLK71"/>
      <c r="DLL71"/>
      <c r="DLM71"/>
      <c r="DLN71"/>
      <c r="DLO71"/>
      <c r="DLP71"/>
      <c r="DLQ71"/>
      <c r="DLR71"/>
      <c r="DLS71"/>
      <c r="DLT71"/>
      <c r="DLU71"/>
      <c r="DLV71"/>
      <c r="DLW71"/>
      <c r="DLX71"/>
      <c r="DLY71"/>
      <c r="DLZ71"/>
      <c r="DMA71"/>
      <c r="DMB71"/>
      <c r="DMC71"/>
      <c r="DMD71"/>
      <c r="DME71"/>
      <c r="DMF71"/>
      <c r="DMG71"/>
      <c r="DMH71"/>
      <c r="DMI71"/>
      <c r="DMJ71"/>
      <c r="DMK71"/>
      <c r="DML71"/>
      <c r="DMM71"/>
      <c r="DMN71"/>
      <c r="DMO71"/>
      <c r="DMP71"/>
      <c r="DMQ71"/>
      <c r="DMR71"/>
      <c r="DMS71"/>
      <c r="DMT71"/>
      <c r="DMU71"/>
      <c r="DMV71"/>
      <c r="DMW71"/>
      <c r="DMX71"/>
      <c r="DMY71"/>
      <c r="DMZ71"/>
      <c r="DNA71"/>
      <c r="DNB71"/>
      <c r="DNC71"/>
      <c r="DND71"/>
      <c r="DNE71"/>
      <c r="DNF71"/>
      <c r="DNG71"/>
      <c r="DNH71"/>
      <c r="DNI71"/>
      <c r="DNJ71"/>
      <c r="DNK71"/>
      <c r="DNL71"/>
      <c r="DNM71"/>
      <c r="DNN71"/>
      <c r="DNO71"/>
      <c r="DNP71"/>
      <c r="DNQ71"/>
      <c r="DNR71"/>
      <c r="DNS71"/>
      <c r="DNT71"/>
      <c r="DNU71"/>
      <c r="DNV71"/>
      <c r="DNW71"/>
      <c r="DNX71"/>
      <c r="DNY71"/>
      <c r="DNZ71"/>
      <c r="DOA71"/>
      <c r="DOB71"/>
      <c r="DOC71"/>
      <c r="DOD71"/>
      <c r="DOE71"/>
      <c r="DOF71"/>
      <c r="DOG71"/>
      <c r="DOH71"/>
      <c r="DOI71"/>
      <c r="DOJ71"/>
      <c r="DOK71"/>
      <c r="DOL71"/>
      <c r="DOM71"/>
      <c r="DON71"/>
      <c r="DOO71"/>
      <c r="DOP71"/>
      <c r="DOQ71"/>
      <c r="DOR71"/>
      <c r="DOS71"/>
      <c r="DOT71"/>
      <c r="DOU71"/>
      <c r="DOV71"/>
      <c r="DOW71"/>
      <c r="DOX71"/>
      <c r="DOY71"/>
      <c r="DOZ71"/>
      <c r="DPA71"/>
      <c r="DPB71"/>
      <c r="DPC71"/>
      <c r="DPD71"/>
      <c r="DPE71"/>
      <c r="DPF71"/>
      <c r="DPG71"/>
      <c r="DPH71"/>
      <c r="DPI71"/>
      <c r="DPJ71"/>
      <c r="DPK71"/>
      <c r="DPL71"/>
      <c r="DPM71"/>
      <c r="DPN71"/>
      <c r="DPO71"/>
      <c r="DPP71"/>
      <c r="DPQ71"/>
      <c r="DPR71"/>
      <c r="DPS71"/>
      <c r="DPT71"/>
      <c r="DPU71"/>
      <c r="DPV71"/>
      <c r="DPW71"/>
      <c r="DPX71"/>
      <c r="DPY71"/>
      <c r="DPZ71"/>
      <c r="DQA71"/>
      <c r="DQB71"/>
      <c r="DQC71"/>
      <c r="DQD71"/>
      <c r="DQE71"/>
      <c r="DQF71"/>
      <c r="DQG71"/>
      <c r="DQH71"/>
      <c r="DQI71"/>
      <c r="DQJ71"/>
      <c r="DQK71"/>
      <c r="DQL71"/>
      <c r="DQM71"/>
      <c r="DQN71"/>
      <c r="DQO71"/>
      <c r="DQP71"/>
      <c r="DQQ71"/>
      <c r="DQR71"/>
      <c r="DQS71"/>
      <c r="DQT71"/>
      <c r="DQU71"/>
      <c r="DQV71"/>
      <c r="DQW71"/>
      <c r="DQX71"/>
      <c r="DQY71"/>
      <c r="DQZ71"/>
      <c r="DRA71"/>
      <c r="DRB71"/>
      <c r="DRC71"/>
      <c r="DRD71"/>
      <c r="DRE71"/>
      <c r="DRF71"/>
      <c r="DRG71"/>
      <c r="DRH71"/>
      <c r="DRI71"/>
      <c r="DRJ71"/>
      <c r="DRK71"/>
      <c r="DRL71"/>
      <c r="DRM71"/>
      <c r="DRN71"/>
      <c r="DRO71"/>
      <c r="DRP71"/>
      <c r="DRQ71"/>
      <c r="DRR71"/>
      <c r="DRS71"/>
      <c r="DRT71"/>
      <c r="DRU71"/>
      <c r="DRV71"/>
      <c r="DRW71"/>
      <c r="DRX71"/>
      <c r="DRY71"/>
      <c r="DRZ71"/>
      <c r="DSA71"/>
      <c r="DSB71"/>
      <c r="DSC71"/>
      <c r="DSD71"/>
      <c r="DSE71"/>
      <c r="DSF71"/>
      <c r="DSG71"/>
      <c r="DSH71"/>
      <c r="DSI71"/>
      <c r="DSJ71"/>
      <c r="DSK71"/>
      <c r="DSL71"/>
      <c r="DSM71"/>
      <c r="DSN71"/>
      <c r="DSO71"/>
      <c r="DSP71"/>
      <c r="DSQ71"/>
      <c r="DSR71"/>
      <c r="DSS71"/>
      <c r="DST71"/>
      <c r="DSU71"/>
      <c r="DSV71"/>
      <c r="DSW71"/>
      <c r="DSX71"/>
      <c r="DSY71"/>
      <c r="DSZ71"/>
      <c r="DTA71"/>
      <c r="DTB71"/>
      <c r="DTC71"/>
      <c r="DTD71"/>
      <c r="DTE71"/>
      <c r="DTF71"/>
      <c r="DTG71"/>
      <c r="DTH71"/>
      <c r="DTI71"/>
      <c r="DTJ71"/>
      <c r="DTK71"/>
      <c r="DTL71"/>
      <c r="DTM71"/>
      <c r="DTN71"/>
      <c r="DTO71"/>
      <c r="DTP71"/>
      <c r="DTQ71"/>
      <c r="DTR71"/>
      <c r="DTS71"/>
      <c r="DTT71"/>
      <c r="DTU71"/>
      <c r="DTV71"/>
      <c r="DTW71"/>
      <c r="DTX71"/>
      <c r="DTY71"/>
      <c r="DTZ71"/>
      <c r="DUA71"/>
      <c r="DUB71"/>
      <c r="DUC71"/>
      <c r="DUD71"/>
      <c r="DUE71"/>
      <c r="DUF71"/>
      <c r="DUG71"/>
      <c r="DUH71"/>
      <c r="DUI71"/>
      <c r="DUJ71"/>
      <c r="DUK71"/>
      <c r="DUL71"/>
      <c r="DUM71"/>
      <c r="DUN71"/>
      <c r="DUO71"/>
      <c r="DUP71"/>
      <c r="DUQ71"/>
      <c r="DUR71"/>
      <c r="DUS71"/>
      <c r="DUT71"/>
      <c r="DUU71"/>
      <c r="DUV71"/>
      <c r="DUW71"/>
      <c r="DUX71"/>
      <c r="DUY71"/>
      <c r="DUZ71"/>
      <c r="DVA71"/>
      <c r="DVB71"/>
      <c r="DVC71"/>
      <c r="DVD71"/>
      <c r="DVE71"/>
      <c r="DVF71"/>
      <c r="DVG71"/>
      <c r="DVH71"/>
      <c r="DVI71"/>
      <c r="DVJ71"/>
      <c r="DVK71"/>
      <c r="DVL71"/>
      <c r="DVM71"/>
      <c r="DVN71"/>
      <c r="DVO71"/>
      <c r="DVP71"/>
      <c r="DVQ71"/>
      <c r="DVR71"/>
      <c r="DVS71"/>
      <c r="DVT71"/>
      <c r="DVU71"/>
      <c r="DVV71"/>
      <c r="DVW71"/>
      <c r="DVX71"/>
      <c r="DVY71"/>
      <c r="DVZ71"/>
      <c r="DWA71"/>
      <c r="DWB71"/>
      <c r="DWC71"/>
      <c r="DWD71"/>
      <c r="DWE71"/>
      <c r="DWF71"/>
      <c r="DWG71"/>
      <c r="DWH71"/>
      <c r="DWI71"/>
      <c r="DWJ71"/>
      <c r="DWK71"/>
      <c r="DWL71"/>
      <c r="DWM71"/>
      <c r="DWN71"/>
      <c r="DWO71"/>
      <c r="DWP71"/>
      <c r="DWQ71"/>
      <c r="DWR71"/>
      <c r="DWS71"/>
      <c r="DWT71"/>
      <c r="DWU71"/>
      <c r="DWV71"/>
      <c r="DWW71"/>
      <c r="DWX71"/>
      <c r="DWY71"/>
      <c r="DWZ71"/>
      <c r="DXA71"/>
      <c r="DXB71"/>
      <c r="DXC71"/>
      <c r="DXD71"/>
      <c r="DXE71"/>
      <c r="DXF71"/>
      <c r="DXG71"/>
      <c r="DXH71"/>
      <c r="DXI71"/>
      <c r="DXJ71"/>
      <c r="DXK71"/>
      <c r="DXL71"/>
      <c r="DXM71"/>
      <c r="DXN71"/>
      <c r="DXO71"/>
      <c r="DXP71"/>
      <c r="DXQ71"/>
      <c r="DXR71"/>
      <c r="DXS71"/>
      <c r="DXT71"/>
      <c r="DXU71"/>
      <c r="DXV71"/>
      <c r="DXW71"/>
      <c r="DXX71"/>
      <c r="DXY71"/>
      <c r="DXZ71"/>
      <c r="DYA71"/>
      <c r="DYB71"/>
      <c r="DYC71"/>
      <c r="DYD71"/>
      <c r="DYE71"/>
      <c r="DYF71"/>
      <c r="DYG71"/>
      <c r="DYH71"/>
      <c r="DYI71"/>
      <c r="DYJ71"/>
      <c r="DYK71"/>
      <c r="DYL71"/>
      <c r="DYM71"/>
      <c r="DYN71"/>
      <c r="DYO71"/>
      <c r="DYP71"/>
      <c r="DYQ71"/>
      <c r="DYR71"/>
      <c r="DYS71"/>
      <c r="DYT71"/>
      <c r="DYU71"/>
      <c r="DYV71"/>
      <c r="DYW71"/>
      <c r="DYX71"/>
      <c r="DYY71"/>
      <c r="DYZ71"/>
      <c r="DZA71"/>
      <c r="DZB71"/>
      <c r="DZC71"/>
      <c r="DZD71"/>
      <c r="DZE71"/>
      <c r="DZF71"/>
      <c r="DZG71"/>
      <c r="DZH71"/>
      <c r="DZI71"/>
      <c r="DZJ71"/>
      <c r="DZK71"/>
      <c r="DZL71"/>
      <c r="DZM71"/>
      <c r="DZN71"/>
      <c r="DZO71"/>
      <c r="DZP71"/>
      <c r="DZQ71"/>
      <c r="DZR71"/>
      <c r="DZS71"/>
      <c r="DZT71"/>
      <c r="DZU71"/>
      <c r="DZV71"/>
      <c r="DZW71"/>
      <c r="DZX71"/>
      <c r="DZY71"/>
      <c r="DZZ71"/>
      <c r="EAA71"/>
      <c r="EAB71"/>
      <c r="EAC71"/>
      <c r="EAD71"/>
      <c r="EAE71"/>
      <c r="EAF71"/>
      <c r="EAG71"/>
      <c r="EAH71"/>
      <c r="EAI71"/>
      <c r="EAJ71"/>
      <c r="EAK71"/>
      <c r="EAL71"/>
      <c r="EAM71"/>
      <c r="EAN71"/>
      <c r="EAO71"/>
      <c r="EAP71"/>
      <c r="EAQ71"/>
      <c r="EAR71"/>
      <c r="EAS71"/>
      <c r="EAT71"/>
      <c r="EAU71"/>
      <c r="EAV71"/>
      <c r="EAW71"/>
      <c r="EAX71"/>
      <c r="EAY71"/>
      <c r="EAZ71"/>
      <c r="EBA71"/>
      <c r="EBB71"/>
      <c r="EBC71"/>
      <c r="EBD71"/>
      <c r="EBE71"/>
      <c r="EBF71"/>
      <c r="EBG71"/>
      <c r="EBH71"/>
      <c r="EBI71"/>
      <c r="EBJ71"/>
      <c r="EBK71"/>
      <c r="EBL71"/>
      <c r="EBM71"/>
      <c r="EBN71"/>
      <c r="EBO71"/>
      <c r="EBP71"/>
      <c r="EBQ71"/>
      <c r="EBR71"/>
      <c r="EBS71"/>
      <c r="EBT71"/>
      <c r="EBU71"/>
      <c r="EBV71"/>
      <c r="EBW71"/>
      <c r="EBX71"/>
      <c r="EBY71"/>
      <c r="EBZ71"/>
      <c r="ECA71"/>
      <c r="ECB71"/>
      <c r="ECC71"/>
      <c r="ECD71"/>
      <c r="ECE71"/>
      <c r="ECF71"/>
      <c r="ECG71"/>
      <c r="ECH71"/>
      <c r="ECI71"/>
      <c r="ECJ71"/>
      <c r="ECK71"/>
      <c r="ECL71"/>
      <c r="ECM71"/>
      <c r="ECN71"/>
      <c r="ECO71"/>
      <c r="ECP71"/>
      <c r="ECQ71"/>
      <c r="ECR71"/>
      <c r="ECS71"/>
      <c r="ECT71"/>
      <c r="ECU71"/>
      <c r="ECV71"/>
      <c r="ECW71"/>
      <c r="ECX71"/>
      <c r="ECY71"/>
      <c r="ECZ71"/>
      <c r="EDA71"/>
      <c r="EDB71"/>
      <c r="EDC71"/>
      <c r="EDD71"/>
      <c r="EDE71"/>
      <c r="EDF71"/>
      <c r="EDG71"/>
      <c r="EDH71"/>
      <c r="EDI71"/>
      <c r="EDJ71"/>
      <c r="EDK71"/>
      <c r="EDL71"/>
      <c r="EDM71"/>
      <c r="EDN71"/>
      <c r="EDO71"/>
      <c r="EDP71"/>
      <c r="EDQ71"/>
      <c r="EDR71"/>
      <c r="EDS71"/>
      <c r="EDT71"/>
      <c r="EDU71"/>
      <c r="EDV71"/>
      <c r="EDW71"/>
      <c r="EDX71"/>
      <c r="EDY71"/>
      <c r="EDZ71"/>
      <c r="EEA71"/>
      <c r="EEB71"/>
      <c r="EEC71"/>
      <c r="EED71"/>
      <c r="EEE71"/>
      <c r="EEF71"/>
      <c r="EEG71"/>
      <c r="EEH71"/>
      <c r="EEI71"/>
      <c r="EEJ71"/>
      <c r="EEK71"/>
      <c r="EEL71"/>
      <c r="EEM71"/>
      <c r="EEN71"/>
      <c r="EEO71"/>
      <c r="EEP71"/>
      <c r="EEQ71"/>
      <c r="EER71"/>
      <c r="EES71"/>
      <c r="EET71"/>
      <c r="EEU71"/>
      <c r="EEV71"/>
      <c r="EEW71"/>
      <c r="EEX71"/>
      <c r="EEY71"/>
      <c r="EEZ71"/>
      <c r="EFA71"/>
      <c r="EFB71"/>
      <c r="EFC71"/>
      <c r="EFD71"/>
      <c r="EFE71"/>
      <c r="EFF71"/>
      <c r="EFG71"/>
      <c r="EFH71"/>
      <c r="EFI71"/>
      <c r="EFJ71"/>
      <c r="EFK71"/>
      <c r="EFL71"/>
      <c r="EFM71"/>
      <c r="EFN71"/>
      <c r="EFO71"/>
      <c r="EFP71"/>
      <c r="EFQ71"/>
      <c r="EFR71"/>
      <c r="EFS71"/>
      <c r="EFT71"/>
      <c r="EFU71"/>
      <c r="EFV71"/>
      <c r="EFW71"/>
      <c r="EFX71"/>
      <c r="EFY71"/>
      <c r="EFZ71"/>
      <c r="EGA71"/>
      <c r="EGB71"/>
      <c r="EGC71"/>
      <c r="EGD71"/>
      <c r="EGE71"/>
      <c r="EGF71"/>
      <c r="EGG71"/>
      <c r="EGH71"/>
      <c r="EGI71"/>
      <c r="EGJ71"/>
      <c r="EGK71"/>
      <c r="EGL71"/>
      <c r="EGM71"/>
      <c r="EGN71"/>
      <c r="EGO71"/>
      <c r="EGP71"/>
      <c r="EGQ71"/>
      <c r="EGR71"/>
      <c r="EGS71"/>
      <c r="EGT71"/>
      <c r="EGU71"/>
      <c r="EGV71"/>
      <c r="EGW71"/>
      <c r="EGX71"/>
      <c r="EGY71"/>
      <c r="EGZ71"/>
      <c r="EHA71"/>
      <c r="EHB71"/>
      <c r="EHC71"/>
      <c r="EHD71"/>
      <c r="EHE71"/>
      <c r="EHF71"/>
      <c r="EHG71"/>
      <c r="EHH71"/>
      <c r="EHI71"/>
      <c r="EHJ71"/>
      <c r="EHK71"/>
      <c r="EHL71"/>
      <c r="EHM71"/>
      <c r="EHN71"/>
      <c r="EHO71"/>
      <c r="EHP71"/>
      <c r="EHQ71"/>
      <c r="EHR71"/>
      <c r="EHS71"/>
      <c r="EHT71"/>
      <c r="EHU71"/>
      <c r="EHV71"/>
      <c r="EHW71"/>
      <c r="EHX71"/>
      <c r="EHY71"/>
      <c r="EHZ71"/>
      <c r="EIA71"/>
      <c r="EIB71"/>
      <c r="EIC71"/>
      <c r="EID71"/>
      <c r="EIE71"/>
      <c r="EIF71"/>
      <c r="EIG71"/>
      <c r="EIH71"/>
      <c r="EII71"/>
      <c r="EIJ71"/>
      <c r="EIK71"/>
      <c r="EIL71"/>
      <c r="EIM71"/>
      <c r="EIN71"/>
      <c r="EIO71"/>
      <c r="EIP71"/>
      <c r="EIQ71"/>
      <c r="EIR71"/>
      <c r="EIS71"/>
      <c r="EIT71"/>
      <c r="EIU71"/>
      <c r="EIV71"/>
      <c r="EIW71"/>
      <c r="EIX71"/>
      <c r="EIY71"/>
      <c r="EIZ71"/>
      <c r="EJA71"/>
      <c r="EJB71"/>
      <c r="EJC71"/>
      <c r="EJD71"/>
      <c r="EJE71"/>
      <c r="EJF71"/>
      <c r="EJG71"/>
      <c r="EJH71"/>
      <c r="EJI71"/>
      <c r="EJJ71"/>
      <c r="EJK71"/>
      <c r="EJL71"/>
      <c r="EJM71"/>
      <c r="EJN71"/>
      <c r="EJO71"/>
      <c r="EJP71"/>
      <c r="EJQ71"/>
      <c r="EJR71"/>
      <c r="EJS71"/>
      <c r="EJT71"/>
      <c r="EJU71"/>
      <c r="EJV71"/>
      <c r="EJW71"/>
      <c r="EJX71"/>
      <c r="EJY71"/>
      <c r="EJZ71"/>
      <c r="EKA71"/>
      <c r="EKB71"/>
      <c r="EKC71"/>
      <c r="EKD71"/>
      <c r="EKE71"/>
      <c r="EKF71"/>
      <c r="EKG71"/>
      <c r="EKH71"/>
      <c r="EKI71"/>
      <c r="EKJ71"/>
      <c r="EKK71"/>
      <c r="EKL71"/>
      <c r="EKM71"/>
      <c r="EKN71"/>
      <c r="EKO71"/>
      <c r="EKP71"/>
      <c r="EKQ71"/>
      <c r="EKR71"/>
      <c r="EKS71"/>
      <c r="EKT71"/>
      <c r="EKU71"/>
      <c r="EKV71"/>
      <c r="EKW71"/>
      <c r="EKX71"/>
      <c r="EKY71"/>
      <c r="EKZ71"/>
      <c r="ELA71"/>
      <c r="ELB71"/>
      <c r="ELC71"/>
      <c r="ELD71"/>
      <c r="ELE71"/>
      <c r="ELF71"/>
      <c r="ELG71"/>
      <c r="ELH71"/>
      <c r="ELI71"/>
      <c r="ELJ71"/>
      <c r="ELK71"/>
      <c r="ELL71"/>
      <c r="ELM71"/>
      <c r="ELN71"/>
      <c r="ELO71"/>
      <c r="ELP71"/>
      <c r="ELQ71"/>
      <c r="ELR71"/>
      <c r="ELS71"/>
      <c r="ELT71"/>
      <c r="ELU71"/>
      <c r="ELV71"/>
      <c r="ELW71"/>
      <c r="ELX71"/>
      <c r="ELY71"/>
      <c r="ELZ71"/>
      <c r="EMA71"/>
      <c r="EMB71"/>
      <c r="EMC71"/>
      <c r="EMD71"/>
      <c r="EME71"/>
      <c r="EMF71"/>
      <c r="EMG71"/>
      <c r="EMH71"/>
      <c r="EMI71"/>
      <c r="EMJ71"/>
      <c r="EMK71"/>
      <c r="EML71"/>
      <c r="EMM71"/>
      <c r="EMN71"/>
      <c r="EMO71"/>
      <c r="EMP71"/>
      <c r="EMQ71"/>
      <c r="EMR71"/>
      <c r="EMS71"/>
      <c r="EMT71"/>
      <c r="EMU71"/>
      <c r="EMV71"/>
      <c r="EMW71"/>
      <c r="EMX71"/>
      <c r="EMY71"/>
      <c r="EMZ71"/>
      <c r="ENA71"/>
      <c r="ENB71"/>
      <c r="ENC71"/>
      <c r="END71"/>
      <c r="ENE71"/>
      <c r="ENF71"/>
      <c r="ENG71"/>
      <c r="ENH71"/>
      <c r="ENI71"/>
      <c r="ENJ71"/>
      <c r="ENK71"/>
      <c r="ENL71"/>
      <c r="ENM71"/>
      <c r="ENN71"/>
      <c r="ENO71"/>
      <c r="ENP71"/>
      <c r="ENQ71"/>
      <c r="ENR71"/>
      <c r="ENS71"/>
      <c r="ENT71"/>
      <c r="ENU71"/>
      <c r="ENV71"/>
      <c r="ENW71"/>
      <c r="ENX71"/>
      <c r="ENY71"/>
      <c r="ENZ71"/>
      <c r="EOA71"/>
      <c r="EOB71"/>
      <c r="EOC71"/>
      <c r="EOD71"/>
      <c r="EOE71"/>
      <c r="EOF71"/>
      <c r="EOG71"/>
      <c r="EOH71"/>
      <c r="EOI71"/>
      <c r="EOJ71"/>
      <c r="EOK71"/>
      <c r="EOL71"/>
      <c r="EOM71"/>
      <c r="EON71"/>
      <c r="EOO71"/>
      <c r="EOP71"/>
      <c r="EOQ71"/>
      <c r="EOR71"/>
      <c r="EOS71"/>
      <c r="EOT71"/>
      <c r="EOU71"/>
      <c r="EOV71"/>
      <c r="EOW71"/>
      <c r="EOX71"/>
      <c r="EOY71"/>
      <c r="EOZ71"/>
      <c r="EPA71"/>
      <c r="EPB71"/>
      <c r="EPC71"/>
      <c r="EPD71"/>
      <c r="EPE71"/>
      <c r="EPF71"/>
      <c r="EPG71"/>
      <c r="EPH71"/>
      <c r="EPI71"/>
      <c r="EPJ71"/>
      <c r="EPK71"/>
      <c r="EPL71"/>
      <c r="EPM71"/>
      <c r="EPN71"/>
      <c r="EPO71"/>
      <c r="EPP71"/>
      <c r="EPQ71"/>
      <c r="EPR71"/>
      <c r="EPS71"/>
      <c r="EPT71"/>
      <c r="EPU71"/>
      <c r="EPV71"/>
      <c r="EPW71"/>
      <c r="EPX71"/>
      <c r="EPY71"/>
      <c r="EPZ71"/>
      <c r="EQA71"/>
      <c r="EQB71"/>
      <c r="EQC71"/>
      <c r="EQD71"/>
      <c r="EQE71"/>
      <c r="EQF71"/>
      <c r="EQG71"/>
      <c r="EQH71"/>
      <c r="EQI71"/>
      <c r="EQJ71"/>
      <c r="EQK71"/>
      <c r="EQL71"/>
      <c r="EQM71"/>
      <c r="EQN71"/>
      <c r="EQO71"/>
      <c r="EQP71"/>
      <c r="EQQ71"/>
      <c r="EQR71"/>
      <c r="EQS71"/>
      <c r="EQT71"/>
      <c r="EQU71"/>
      <c r="EQV71"/>
      <c r="EQW71"/>
      <c r="EQX71"/>
      <c r="EQY71"/>
      <c r="EQZ71"/>
      <c r="ERA71"/>
      <c r="ERB71"/>
      <c r="ERC71"/>
      <c r="ERD71"/>
      <c r="ERE71"/>
      <c r="ERF71"/>
      <c r="ERG71"/>
      <c r="ERH71"/>
      <c r="ERI71"/>
      <c r="ERJ71"/>
      <c r="ERK71"/>
      <c r="ERL71"/>
      <c r="ERM71"/>
      <c r="ERN71"/>
      <c r="ERO71"/>
      <c r="ERP71"/>
      <c r="ERQ71"/>
      <c r="ERR71"/>
      <c r="ERS71"/>
      <c r="ERT71"/>
      <c r="ERU71"/>
      <c r="ERV71"/>
      <c r="ERW71"/>
      <c r="ERX71"/>
      <c r="ERY71"/>
      <c r="ERZ71"/>
      <c r="ESA71"/>
      <c r="ESB71"/>
      <c r="ESC71"/>
      <c r="ESD71"/>
      <c r="ESE71"/>
      <c r="ESF71"/>
      <c r="ESG71"/>
      <c r="ESH71"/>
      <c r="ESI71"/>
      <c r="ESJ71"/>
      <c r="ESK71"/>
      <c r="ESL71"/>
      <c r="ESM71"/>
      <c r="ESN71"/>
      <c r="ESO71"/>
      <c r="ESP71"/>
      <c r="ESQ71"/>
      <c r="ESR71"/>
      <c r="ESS71"/>
      <c r="EST71"/>
      <c r="ESU71"/>
      <c r="ESV71"/>
      <c r="ESW71"/>
      <c r="ESX71"/>
      <c r="ESY71"/>
      <c r="ESZ71"/>
      <c r="ETA71"/>
      <c r="ETB71"/>
      <c r="ETC71"/>
      <c r="ETD71"/>
      <c r="ETE71"/>
      <c r="ETF71"/>
      <c r="ETG71"/>
      <c r="ETH71"/>
      <c r="ETI71"/>
      <c r="ETJ71"/>
      <c r="ETK71"/>
      <c r="ETL71"/>
      <c r="ETM71"/>
      <c r="ETN71"/>
      <c r="ETO71"/>
      <c r="ETP71"/>
      <c r="ETQ71"/>
      <c r="ETR71"/>
      <c r="ETS71"/>
      <c r="ETT71"/>
      <c r="ETU71"/>
      <c r="ETV71"/>
      <c r="ETW71"/>
      <c r="ETX71"/>
      <c r="ETY71"/>
      <c r="ETZ71"/>
      <c r="EUA71"/>
      <c r="EUB71"/>
      <c r="EUC71"/>
      <c r="EUD71"/>
      <c r="EUE71"/>
      <c r="EUF71"/>
      <c r="EUG71"/>
      <c r="EUH71"/>
      <c r="EUI71"/>
      <c r="EUJ71"/>
      <c r="EUK71"/>
      <c r="EUL71"/>
      <c r="EUM71"/>
      <c r="EUN71"/>
      <c r="EUO71"/>
      <c r="EUP71"/>
      <c r="EUQ71"/>
      <c r="EUR71"/>
      <c r="EUS71"/>
      <c r="EUT71"/>
      <c r="EUU71"/>
      <c r="EUV71"/>
      <c r="EUW71"/>
      <c r="EUX71"/>
      <c r="EUY71"/>
      <c r="EUZ71"/>
      <c r="EVA71"/>
      <c r="EVB71"/>
      <c r="EVC71"/>
      <c r="EVD71"/>
      <c r="EVE71"/>
      <c r="EVF71"/>
      <c r="EVG71"/>
      <c r="EVH71"/>
      <c r="EVI71"/>
      <c r="EVJ71"/>
      <c r="EVK71"/>
      <c r="EVL71"/>
      <c r="EVM71"/>
      <c r="EVN71"/>
      <c r="EVO71"/>
      <c r="EVP71"/>
      <c r="EVQ71"/>
      <c r="EVR71"/>
      <c r="EVS71"/>
      <c r="EVT71"/>
      <c r="EVU71"/>
      <c r="EVV71"/>
      <c r="EVW71"/>
      <c r="EVX71"/>
      <c r="EVY71"/>
      <c r="EVZ71"/>
      <c r="EWA71"/>
      <c r="EWB71"/>
      <c r="EWC71"/>
      <c r="EWD71"/>
      <c r="EWE71"/>
      <c r="EWF71"/>
      <c r="EWG71"/>
      <c r="EWH71"/>
      <c r="EWI71"/>
      <c r="EWJ71"/>
      <c r="EWK71"/>
      <c r="EWL71"/>
      <c r="EWM71"/>
      <c r="EWN71"/>
      <c r="EWO71"/>
      <c r="EWP71"/>
      <c r="EWQ71"/>
      <c r="EWR71"/>
      <c r="EWS71"/>
      <c r="EWT71"/>
      <c r="EWU71"/>
      <c r="EWV71"/>
      <c r="EWW71"/>
      <c r="EWX71"/>
      <c r="EWY71"/>
      <c r="EWZ71"/>
      <c r="EXA71"/>
      <c r="EXB71"/>
      <c r="EXC71"/>
      <c r="EXD71"/>
      <c r="EXE71"/>
      <c r="EXF71"/>
      <c r="EXG71"/>
      <c r="EXH71"/>
      <c r="EXI71"/>
      <c r="EXJ71"/>
      <c r="EXK71"/>
      <c r="EXL71"/>
      <c r="EXM71"/>
      <c r="EXN71"/>
      <c r="EXO71"/>
      <c r="EXP71"/>
      <c r="EXQ71"/>
      <c r="EXR71"/>
      <c r="EXS71"/>
      <c r="EXT71"/>
      <c r="EXU71"/>
      <c r="EXV71"/>
      <c r="EXW71"/>
      <c r="EXX71"/>
      <c r="EXY71"/>
      <c r="EXZ71"/>
      <c r="EYA71"/>
      <c r="EYB71"/>
      <c r="EYC71"/>
      <c r="EYD71"/>
      <c r="EYE71"/>
      <c r="EYF71"/>
      <c r="EYG71"/>
      <c r="EYH71"/>
      <c r="EYI71"/>
      <c r="EYJ71"/>
      <c r="EYK71"/>
      <c r="EYL71"/>
      <c r="EYM71"/>
      <c r="EYN71"/>
      <c r="EYO71"/>
      <c r="EYP71"/>
      <c r="EYQ71"/>
      <c r="EYR71"/>
      <c r="EYS71"/>
      <c r="EYT71"/>
      <c r="EYU71"/>
      <c r="EYV71"/>
      <c r="EYW71"/>
      <c r="EYX71"/>
      <c r="EYY71"/>
      <c r="EYZ71"/>
      <c r="EZA71"/>
      <c r="EZB71"/>
      <c r="EZC71"/>
      <c r="EZD71"/>
      <c r="EZE71"/>
      <c r="EZF71"/>
      <c r="EZG71"/>
      <c r="EZH71"/>
      <c r="EZI71"/>
      <c r="EZJ71"/>
      <c r="EZK71"/>
      <c r="EZL71"/>
      <c r="EZM71"/>
      <c r="EZN71"/>
      <c r="EZO71"/>
      <c r="EZP71"/>
      <c r="EZQ71"/>
      <c r="EZR71"/>
      <c r="EZS71"/>
      <c r="EZT71"/>
      <c r="EZU71"/>
      <c r="EZV71"/>
      <c r="EZW71"/>
      <c r="EZX71"/>
      <c r="EZY71"/>
      <c r="EZZ71"/>
      <c r="FAA71"/>
      <c r="FAB71"/>
      <c r="FAC71"/>
      <c r="FAD71"/>
      <c r="FAE71"/>
      <c r="FAF71"/>
      <c r="FAG71"/>
      <c r="FAH71"/>
      <c r="FAI71"/>
      <c r="FAJ71"/>
      <c r="FAK71"/>
      <c r="FAL71"/>
      <c r="FAM71"/>
      <c r="FAN71"/>
      <c r="FAO71"/>
      <c r="FAP71"/>
      <c r="FAQ71"/>
      <c r="FAR71"/>
      <c r="FAS71"/>
      <c r="FAT71"/>
      <c r="FAU71"/>
      <c r="FAV71"/>
      <c r="FAW71"/>
      <c r="FAX71"/>
      <c r="FAY71"/>
      <c r="FAZ71"/>
      <c r="FBA71"/>
      <c r="FBB71"/>
      <c r="FBC71"/>
      <c r="FBD71"/>
      <c r="FBE71"/>
      <c r="FBF71"/>
      <c r="FBG71"/>
      <c r="FBH71"/>
      <c r="FBI71"/>
      <c r="FBJ71"/>
      <c r="FBK71"/>
      <c r="FBL71"/>
      <c r="FBM71"/>
      <c r="FBN71"/>
      <c r="FBO71"/>
      <c r="FBP71"/>
      <c r="FBQ71"/>
      <c r="FBR71"/>
      <c r="FBS71"/>
      <c r="FBT71"/>
      <c r="FBU71"/>
      <c r="FBV71"/>
      <c r="FBW71"/>
      <c r="FBX71"/>
      <c r="FBY71"/>
      <c r="FBZ71"/>
      <c r="FCA71"/>
      <c r="FCB71"/>
      <c r="FCC71"/>
      <c r="FCD71"/>
      <c r="FCE71"/>
      <c r="FCF71"/>
      <c r="FCG71"/>
      <c r="FCH71"/>
      <c r="FCI71"/>
      <c r="FCJ71"/>
      <c r="FCK71"/>
      <c r="FCL71"/>
      <c r="FCM71"/>
      <c r="FCN71"/>
      <c r="FCO71"/>
      <c r="FCP71"/>
      <c r="FCQ71"/>
      <c r="FCR71"/>
      <c r="FCS71"/>
      <c r="FCT71"/>
      <c r="FCU71"/>
      <c r="FCV71"/>
      <c r="FCW71"/>
      <c r="FCX71"/>
      <c r="FCY71"/>
      <c r="FCZ71"/>
      <c r="FDA71"/>
      <c r="FDB71"/>
      <c r="FDC71"/>
      <c r="FDD71"/>
      <c r="FDE71"/>
      <c r="FDF71"/>
      <c r="FDG71"/>
      <c r="FDH71"/>
      <c r="FDI71"/>
      <c r="FDJ71"/>
      <c r="FDK71"/>
      <c r="FDL71"/>
      <c r="FDM71"/>
      <c r="FDN71"/>
      <c r="FDO71"/>
      <c r="FDP71"/>
      <c r="FDQ71"/>
      <c r="FDR71"/>
      <c r="FDS71"/>
      <c r="FDT71"/>
      <c r="FDU71"/>
      <c r="FDV71"/>
      <c r="FDW71"/>
      <c r="FDX71"/>
      <c r="FDY71"/>
      <c r="FDZ71"/>
      <c r="FEA71"/>
      <c r="FEB71"/>
      <c r="FEC71"/>
      <c r="FED71"/>
      <c r="FEE71"/>
      <c r="FEF71"/>
      <c r="FEG71"/>
      <c r="FEH71"/>
      <c r="FEI71"/>
      <c r="FEJ71"/>
      <c r="FEK71"/>
      <c r="FEL71"/>
      <c r="FEM71"/>
      <c r="FEN71"/>
      <c r="FEO71"/>
      <c r="FEP71"/>
      <c r="FEQ71"/>
      <c r="FER71"/>
      <c r="FES71"/>
      <c r="FET71"/>
      <c r="FEU71"/>
      <c r="FEV71"/>
      <c r="FEW71"/>
      <c r="FEX71"/>
      <c r="FEY71"/>
      <c r="FEZ71"/>
      <c r="FFA71"/>
      <c r="FFB71"/>
      <c r="FFC71"/>
      <c r="FFD71"/>
      <c r="FFE71"/>
      <c r="FFF71"/>
      <c r="FFG71"/>
      <c r="FFH71"/>
      <c r="FFI71"/>
      <c r="FFJ71"/>
      <c r="FFK71"/>
      <c r="FFL71"/>
      <c r="FFM71"/>
      <c r="FFN71"/>
      <c r="FFO71"/>
      <c r="FFP71"/>
      <c r="FFQ71"/>
      <c r="FFR71"/>
      <c r="FFS71"/>
      <c r="FFT71"/>
      <c r="FFU71"/>
      <c r="FFV71"/>
      <c r="FFW71"/>
      <c r="FFX71"/>
      <c r="FFY71"/>
      <c r="FFZ71"/>
      <c r="FGA71"/>
      <c r="FGB71"/>
      <c r="FGC71"/>
      <c r="FGD71"/>
      <c r="FGE71"/>
      <c r="FGF71"/>
      <c r="FGG71"/>
      <c r="FGH71"/>
      <c r="FGI71"/>
      <c r="FGJ71"/>
      <c r="FGK71"/>
      <c r="FGL71"/>
      <c r="FGM71"/>
      <c r="FGN71"/>
      <c r="FGO71"/>
      <c r="FGP71"/>
      <c r="FGQ71"/>
      <c r="FGR71"/>
      <c r="FGS71"/>
      <c r="FGT71"/>
      <c r="FGU71"/>
      <c r="FGV71"/>
      <c r="FGW71"/>
      <c r="FGX71"/>
      <c r="FGY71"/>
      <c r="FGZ71"/>
      <c r="FHA71"/>
      <c r="FHB71"/>
      <c r="FHC71"/>
      <c r="FHD71"/>
      <c r="FHE71"/>
      <c r="FHF71"/>
      <c r="FHG71"/>
      <c r="FHH71"/>
      <c r="FHI71"/>
      <c r="FHJ71"/>
      <c r="FHK71"/>
      <c r="FHL71"/>
      <c r="FHM71"/>
      <c r="FHN71"/>
      <c r="FHO71"/>
      <c r="FHP71"/>
      <c r="FHQ71"/>
      <c r="FHR71"/>
      <c r="FHS71"/>
      <c r="FHT71"/>
      <c r="FHU71"/>
      <c r="FHV71"/>
      <c r="FHW71"/>
      <c r="FHX71"/>
      <c r="FHY71"/>
      <c r="FHZ71"/>
      <c r="FIA71"/>
      <c r="FIB71"/>
      <c r="FIC71"/>
      <c r="FID71"/>
      <c r="FIE71"/>
      <c r="FIF71"/>
      <c r="FIG71"/>
      <c r="FIH71"/>
      <c r="FII71"/>
      <c r="FIJ71"/>
      <c r="FIK71"/>
      <c r="FIL71"/>
      <c r="FIM71"/>
      <c r="FIN71"/>
      <c r="FIO71"/>
      <c r="FIP71"/>
      <c r="FIQ71"/>
      <c r="FIR71"/>
      <c r="FIS71"/>
      <c r="FIT71"/>
      <c r="FIU71"/>
      <c r="FIV71"/>
      <c r="FIW71"/>
      <c r="FIX71"/>
      <c r="FIY71"/>
      <c r="FIZ71"/>
      <c r="FJA71"/>
      <c r="FJB71"/>
      <c r="FJC71"/>
      <c r="FJD71"/>
      <c r="FJE71"/>
      <c r="FJF71"/>
      <c r="FJG71"/>
      <c r="FJH71"/>
      <c r="FJI71"/>
      <c r="FJJ71"/>
      <c r="FJK71"/>
      <c r="FJL71"/>
      <c r="FJM71"/>
      <c r="FJN71"/>
      <c r="FJO71"/>
      <c r="FJP71"/>
      <c r="FJQ71"/>
      <c r="FJR71"/>
      <c r="FJS71"/>
      <c r="FJT71"/>
      <c r="FJU71"/>
      <c r="FJV71"/>
      <c r="FJW71"/>
      <c r="FJX71"/>
      <c r="FJY71"/>
      <c r="FJZ71"/>
      <c r="FKA71"/>
      <c r="FKB71"/>
      <c r="FKC71"/>
      <c r="FKD71"/>
      <c r="FKE71"/>
      <c r="FKF71"/>
      <c r="FKG71"/>
      <c r="FKH71"/>
      <c r="FKI71"/>
      <c r="FKJ71"/>
      <c r="FKK71"/>
      <c r="FKL71"/>
      <c r="FKM71"/>
      <c r="FKN71"/>
      <c r="FKO71"/>
      <c r="FKP71"/>
      <c r="FKQ71"/>
      <c r="FKR71"/>
      <c r="FKS71"/>
      <c r="FKT71"/>
      <c r="FKU71"/>
      <c r="FKV71"/>
      <c r="FKW71"/>
      <c r="FKX71"/>
      <c r="FKY71"/>
      <c r="FKZ71"/>
      <c r="FLA71"/>
      <c r="FLB71"/>
      <c r="FLC71"/>
      <c r="FLD71"/>
      <c r="FLE71"/>
      <c r="FLF71"/>
      <c r="FLG71"/>
      <c r="FLH71"/>
      <c r="FLI71"/>
      <c r="FLJ71"/>
      <c r="FLK71"/>
      <c r="FLL71"/>
      <c r="FLM71"/>
      <c r="FLN71"/>
      <c r="FLO71"/>
      <c r="FLP71"/>
      <c r="FLQ71"/>
      <c r="FLR71"/>
      <c r="FLS71"/>
      <c r="FLT71"/>
      <c r="FLU71"/>
      <c r="FLV71"/>
      <c r="FLW71"/>
      <c r="FLX71"/>
      <c r="FLY71"/>
      <c r="FLZ71"/>
      <c r="FMA71"/>
      <c r="FMB71"/>
      <c r="FMC71"/>
      <c r="FMD71"/>
      <c r="FME71"/>
      <c r="FMF71"/>
      <c r="FMG71"/>
      <c r="FMH71"/>
      <c r="FMI71"/>
      <c r="FMJ71"/>
      <c r="FMK71"/>
      <c r="FML71"/>
      <c r="FMM71"/>
      <c r="FMN71"/>
      <c r="FMO71"/>
      <c r="FMP71"/>
      <c r="FMQ71"/>
      <c r="FMR71"/>
      <c r="FMS71"/>
      <c r="FMT71"/>
      <c r="FMU71"/>
      <c r="FMV71"/>
      <c r="FMW71"/>
      <c r="FMX71"/>
      <c r="FMY71"/>
      <c r="FMZ71"/>
      <c r="FNA71"/>
      <c r="FNB71"/>
      <c r="FNC71"/>
      <c r="FND71"/>
      <c r="FNE71"/>
      <c r="FNF71"/>
      <c r="FNG71"/>
      <c r="FNH71"/>
      <c r="FNI71"/>
      <c r="FNJ71"/>
      <c r="FNK71"/>
      <c r="FNL71"/>
      <c r="FNM71"/>
      <c r="FNN71"/>
      <c r="FNO71"/>
      <c r="FNP71"/>
      <c r="FNQ71"/>
      <c r="FNR71"/>
      <c r="FNS71"/>
      <c r="FNT71"/>
      <c r="FNU71"/>
      <c r="FNV71"/>
      <c r="FNW71"/>
      <c r="FNX71"/>
      <c r="FNY71"/>
      <c r="FNZ71"/>
      <c r="FOA71"/>
      <c r="FOB71"/>
      <c r="FOC71"/>
      <c r="FOD71"/>
      <c r="FOE71"/>
      <c r="FOF71"/>
      <c r="FOG71"/>
      <c r="FOH71"/>
      <c r="FOI71"/>
      <c r="FOJ71"/>
      <c r="FOK71"/>
      <c r="FOL71"/>
      <c r="FOM71"/>
      <c r="FON71"/>
      <c r="FOO71"/>
      <c r="FOP71"/>
      <c r="FOQ71"/>
      <c r="FOR71"/>
      <c r="FOS71"/>
      <c r="FOT71"/>
      <c r="FOU71"/>
      <c r="FOV71"/>
      <c r="FOW71"/>
      <c r="FOX71"/>
      <c r="FOY71"/>
      <c r="FOZ71"/>
      <c r="FPA71"/>
      <c r="FPB71"/>
      <c r="FPC71"/>
      <c r="FPD71"/>
      <c r="FPE71"/>
      <c r="FPF71"/>
      <c r="FPG71"/>
      <c r="FPH71"/>
      <c r="FPI71"/>
      <c r="FPJ71"/>
      <c r="FPK71"/>
      <c r="FPL71"/>
      <c r="FPM71"/>
      <c r="FPN71"/>
      <c r="FPO71"/>
      <c r="FPP71"/>
      <c r="FPQ71"/>
      <c r="FPR71"/>
      <c r="FPS71"/>
      <c r="FPT71"/>
      <c r="FPU71"/>
      <c r="FPV71"/>
      <c r="FPW71"/>
      <c r="FPX71"/>
      <c r="FPY71"/>
      <c r="FPZ71"/>
      <c r="FQA71"/>
      <c r="FQB71"/>
      <c r="FQC71"/>
      <c r="FQD71"/>
      <c r="FQE71"/>
      <c r="FQF71"/>
      <c r="FQG71"/>
      <c r="FQH71"/>
      <c r="FQI71"/>
      <c r="FQJ71"/>
      <c r="FQK71"/>
      <c r="FQL71"/>
      <c r="FQM71"/>
      <c r="FQN71"/>
      <c r="FQO71"/>
      <c r="FQP71"/>
      <c r="FQQ71"/>
      <c r="FQR71"/>
      <c r="FQS71"/>
      <c r="FQT71"/>
      <c r="FQU71"/>
      <c r="FQV71"/>
      <c r="FQW71"/>
      <c r="FQX71"/>
      <c r="FQY71"/>
      <c r="FQZ71"/>
      <c r="FRA71"/>
      <c r="FRB71"/>
      <c r="FRC71"/>
      <c r="FRD71"/>
      <c r="FRE71"/>
      <c r="FRF71"/>
      <c r="FRG71"/>
      <c r="FRH71"/>
      <c r="FRI71"/>
      <c r="FRJ71"/>
      <c r="FRK71"/>
      <c r="FRL71"/>
      <c r="FRM71"/>
      <c r="FRN71"/>
      <c r="FRO71"/>
      <c r="FRP71"/>
      <c r="FRQ71"/>
      <c r="FRR71"/>
      <c r="FRS71"/>
      <c r="FRT71"/>
      <c r="FRU71"/>
      <c r="FRV71"/>
      <c r="FRW71"/>
      <c r="FRX71"/>
      <c r="FRY71"/>
      <c r="FRZ71"/>
      <c r="FSA71"/>
      <c r="FSB71"/>
      <c r="FSC71"/>
      <c r="FSD71"/>
      <c r="FSE71"/>
      <c r="FSF71"/>
      <c r="FSG71"/>
      <c r="FSH71"/>
      <c r="FSI71"/>
      <c r="FSJ71"/>
      <c r="FSK71"/>
      <c r="FSL71"/>
      <c r="FSM71"/>
      <c r="FSN71"/>
      <c r="FSO71"/>
      <c r="FSP71"/>
      <c r="FSQ71"/>
      <c r="FSR71"/>
      <c r="FSS71"/>
      <c r="FST71"/>
      <c r="FSU71"/>
      <c r="FSV71"/>
      <c r="FSW71"/>
      <c r="FSX71"/>
      <c r="FSY71"/>
      <c r="FSZ71"/>
      <c r="FTA71"/>
      <c r="FTB71"/>
      <c r="FTC71"/>
      <c r="FTD71"/>
      <c r="FTE71"/>
      <c r="FTF71"/>
      <c r="FTG71"/>
      <c r="FTH71"/>
      <c r="FTI71"/>
      <c r="FTJ71"/>
      <c r="FTK71"/>
      <c r="FTL71"/>
      <c r="FTM71"/>
      <c r="FTN71"/>
      <c r="FTO71"/>
      <c r="FTP71"/>
      <c r="FTQ71"/>
      <c r="FTR71"/>
      <c r="FTS71"/>
      <c r="FTT71"/>
      <c r="FTU71"/>
      <c r="FTV71"/>
      <c r="FTW71"/>
      <c r="FTX71"/>
      <c r="FTY71"/>
      <c r="FTZ71"/>
      <c r="FUA71"/>
      <c r="FUB71"/>
      <c r="FUC71"/>
      <c r="FUD71"/>
      <c r="FUE71"/>
      <c r="FUF71"/>
      <c r="FUG71"/>
      <c r="FUH71"/>
      <c r="FUI71"/>
      <c r="FUJ71"/>
      <c r="FUK71"/>
      <c r="FUL71"/>
      <c r="FUM71"/>
      <c r="FUN71"/>
      <c r="FUO71"/>
      <c r="FUP71"/>
      <c r="FUQ71"/>
      <c r="FUR71"/>
      <c r="FUS71"/>
      <c r="FUT71"/>
      <c r="FUU71"/>
      <c r="FUV71"/>
      <c r="FUW71"/>
      <c r="FUX71"/>
      <c r="FUY71"/>
      <c r="FUZ71"/>
      <c r="FVA71"/>
      <c r="FVB71"/>
      <c r="FVC71"/>
      <c r="FVD71"/>
      <c r="FVE71"/>
      <c r="FVF71"/>
      <c r="FVG71"/>
      <c r="FVH71"/>
      <c r="FVI71"/>
      <c r="FVJ71"/>
      <c r="FVK71"/>
      <c r="FVL71"/>
      <c r="FVM71"/>
      <c r="FVN71"/>
      <c r="FVO71"/>
      <c r="FVP71"/>
      <c r="FVQ71"/>
      <c r="FVR71"/>
      <c r="FVS71"/>
      <c r="FVT71"/>
      <c r="FVU71"/>
      <c r="FVV71"/>
      <c r="FVW71"/>
      <c r="FVX71"/>
      <c r="FVY71"/>
      <c r="FVZ71"/>
      <c r="FWA71"/>
      <c r="FWB71"/>
      <c r="FWC71"/>
      <c r="FWD71"/>
      <c r="FWE71"/>
      <c r="FWF71"/>
      <c r="FWG71"/>
      <c r="FWH71"/>
      <c r="FWI71"/>
      <c r="FWJ71"/>
      <c r="FWK71"/>
      <c r="FWL71"/>
      <c r="FWM71"/>
      <c r="FWN71"/>
      <c r="FWO71"/>
      <c r="FWP71"/>
      <c r="FWQ71"/>
      <c r="FWR71"/>
      <c r="FWS71"/>
      <c r="FWT71"/>
      <c r="FWU71"/>
      <c r="FWV71"/>
      <c r="FWW71"/>
      <c r="FWX71"/>
      <c r="FWY71"/>
      <c r="FWZ71"/>
      <c r="FXA71"/>
      <c r="FXB71"/>
      <c r="FXC71"/>
      <c r="FXD71"/>
      <c r="FXE71"/>
      <c r="FXF71"/>
      <c r="FXG71"/>
      <c r="FXH71"/>
      <c r="FXI71"/>
      <c r="FXJ71"/>
      <c r="FXK71"/>
      <c r="FXL71"/>
      <c r="FXM71"/>
      <c r="FXN71"/>
      <c r="FXO71"/>
      <c r="FXP71"/>
      <c r="FXQ71"/>
      <c r="FXR71"/>
      <c r="FXS71"/>
      <c r="FXT71"/>
      <c r="FXU71"/>
      <c r="FXV71"/>
      <c r="FXW71"/>
      <c r="FXX71"/>
      <c r="FXY71"/>
      <c r="FXZ71"/>
      <c r="FYA71"/>
      <c r="FYB71"/>
      <c r="FYC71"/>
      <c r="FYD71"/>
      <c r="FYE71"/>
      <c r="FYF71"/>
      <c r="FYG71"/>
      <c r="FYH71"/>
      <c r="FYI71"/>
      <c r="FYJ71"/>
      <c r="FYK71"/>
      <c r="FYL71"/>
      <c r="FYM71"/>
      <c r="FYN71"/>
      <c r="FYO71"/>
      <c r="FYP71"/>
      <c r="FYQ71"/>
      <c r="FYR71"/>
      <c r="FYS71"/>
      <c r="FYT71"/>
      <c r="FYU71"/>
      <c r="FYV71"/>
      <c r="FYW71"/>
      <c r="FYX71"/>
      <c r="FYY71"/>
      <c r="FYZ71"/>
      <c r="FZA71"/>
      <c r="FZB71"/>
      <c r="FZC71"/>
      <c r="FZD71"/>
      <c r="FZE71"/>
      <c r="FZF71"/>
      <c r="FZG71"/>
      <c r="FZH71"/>
      <c r="FZI71"/>
      <c r="FZJ71"/>
      <c r="FZK71"/>
      <c r="FZL71"/>
      <c r="FZM71"/>
      <c r="FZN71"/>
      <c r="FZO71"/>
      <c r="FZP71"/>
      <c r="FZQ71"/>
      <c r="FZR71"/>
      <c r="FZS71"/>
      <c r="FZT71"/>
      <c r="FZU71"/>
      <c r="FZV71"/>
      <c r="FZW71"/>
      <c r="FZX71"/>
      <c r="FZY71"/>
      <c r="FZZ71"/>
      <c r="GAA71"/>
      <c r="GAB71"/>
      <c r="GAC71"/>
      <c r="GAD71"/>
      <c r="GAE71"/>
      <c r="GAF71"/>
      <c r="GAG71"/>
      <c r="GAH71"/>
      <c r="GAI71"/>
      <c r="GAJ71"/>
      <c r="GAK71"/>
      <c r="GAL71"/>
      <c r="GAM71"/>
      <c r="GAN71"/>
      <c r="GAO71"/>
      <c r="GAP71"/>
      <c r="GAQ71"/>
      <c r="GAR71"/>
      <c r="GAS71"/>
      <c r="GAT71"/>
      <c r="GAU71"/>
      <c r="GAV71"/>
      <c r="GAW71"/>
      <c r="GAX71"/>
      <c r="GAY71"/>
      <c r="GAZ71"/>
      <c r="GBA71"/>
      <c r="GBB71"/>
      <c r="GBC71"/>
      <c r="GBD71"/>
      <c r="GBE71"/>
      <c r="GBF71"/>
      <c r="GBG71"/>
      <c r="GBH71"/>
      <c r="GBI71"/>
      <c r="GBJ71"/>
      <c r="GBK71"/>
      <c r="GBL71"/>
      <c r="GBM71"/>
      <c r="GBN71"/>
      <c r="GBO71"/>
      <c r="GBP71"/>
      <c r="GBQ71"/>
      <c r="GBR71"/>
      <c r="GBS71"/>
      <c r="GBT71"/>
      <c r="GBU71"/>
      <c r="GBV71"/>
      <c r="GBW71"/>
      <c r="GBX71"/>
      <c r="GBY71"/>
      <c r="GBZ71"/>
      <c r="GCA71"/>
      <c r="GCB71"/>
      <c r="GCC71"/>
      <c r="GCD71"/>
      <c r="GCE71"/>
      <c r="GCF71"/>
      <c r="GCG71"/>
      <c r="GCH71"/>
      <c r="GCI71"/>
      <c r="GCJ71"/>
      <c r="GCK71"/>
      <c r="GCL71"/>
      <c r="GCM71"/>
      <c r="GCN71"/>
      <c r="GCO71"/>
      <c r="GCP71"/>
      <c r="GCQ71"/>
      <c r="GCR71"/>
      <c r="GCS71"/>
      <c r="GCT71"/>
      <c r="GCU71"/>
      <c r="GCV71"/>
      <c r="GCW71"/>
      <c r="GCX71"/>
      <c r="GCY71"/>
      <c r="GCZ71"/>
      <c r="GDA71"/>
      <c r="GDB71"/>
      <c r="GDC71"/>
      <c r="GDD71"/>
      <c r="GDE71"/>
      <c r="GDF71"/>
      <c r="GDG71"/>
      <c r="GDH71"/>
      <c r="GDI71"/>
      <c r="GDJ71"/>
      <c r="GDK71"/>
      <c r="GDL71"/>
      <c r="GDM71"/>
      <c r="GDN71"/>
      <c r="GDO71"/>
      <c r="GDP71"/>
      <c r="GDQ71"/>
      <c r="GDR71"/>
      <c r="GDS71"/>
      <c r="GDT71"/>
      <c r="GDU71"/>
      <c r="GDV71"/>
      <c r="GDW71"/>
      <c r="GDX71"/>
      <c r="GDY71"/>
      <c r="GDZ71"/>
      <c r="GEA71"/>
      <c r="GEB71"/>
      <c r="GEC71"/>
      <c r="GED71"/>
      <c r="GEE71"/>
      <c r="GEF71"/>
      <c r="GEG71"/>
      <c r="GEH71"/>
      <c r="GEI71"/>
      <c r="GEJ71"/>
      <c r="GEK71"/>
      <c r="GEL71"/>
      <c r="GEM71"/>
      <c r="GEN71"/>
      <c r="GEO71"/>
      <c r="GEP71"/>
      <c r="GEQ71"/>
      <c r="GER71"/>
      <c r="GES71"/>
      <c r="GET71"/>
      <c r="GEU71"/>
      <c r="GEV71"/>
      <c r="GEW71"/>
      <c r="GEX71"/>
      <c r="GEY71"/>
      <c r="GEZ71"/>
      <c r="GFA71"/>
      <c r="GFB71"/>
      <c r="GFC71"/>
      <c r="GFD71"/>
      <c r="GFE71"/>
      <c r="GFF71"/>
      <c r="GFG71"/>
      <c r="GFH71"/>
      <c r="GFI71"/>
      <c r="GFJ71"/>
      <c r="GFK71"/>
      <c r="GFL71"/>
      <c r="GFM71"/>
      <c r="GFN71"/>
      <c r="GFO71"/>
      <c r="GFP71"/>
      <c r="GFQ71"/>
      <c r="GFR71"/>
      <c r="GFS71"/>
      <c r="GFT71"/>
      <c r="GFU71"/>
      <c r="GFV71"/>
      <c r="GFW71"/>
      <c r="GFX71"/>
      <c r="GFY71"/>
      <c r="GFZ71"/>
      <c r="GGA71"/>
      <c r="GGB71"/>
      <c r="GGC71"/>
      <c r="GGD71"/>
      <c r="GGE71"/>
      <c r="GGF71"/>
      <c r="GGG71"/>
      <c r="GGH71"/>
      <c r="GGI71"/>
      <c r="GGJ71"/>
      <c r="GGK71"/>
      <c r="GGL71"/>
      <c r="GGM71"/>
      <c r="GGN71"/>
      <c r="GGO71"/>
      <c r="GGP71"/>
      <c r="GGQ71"/>
      <c r="GGR71"/>
      <c r="GGS71"/>
      <c r="GGT71"/>
      <c r="GGU71"/>
      <c r="GGV71"/>
      <c r="GGW71"/>
      <c r="GGX71"/>
      <c r="GGY71"/>
      <c r="GGZ71"/>
      <c r="GHA71"/>
      <c r="GHB71"/>
      <c r="GHC71"/>
      <c r="GHD71"/>
      <c r="GHE71"/>
      <c r="GHF71"/>
      <c r="GHG71"/>
      <c r="GHH71"/>
      <c r="GHI71"/>
      <c r="GHJ71"/>
      <c r="GHK71"/>
      <c r="GHL71"/>
      <c r="GHM71"/>
      <c r="GHN71"/>
      <c r="GHO71"/>
      <c r="GHP71"/>
      <c r="GHQ71"/>
      <c r="GHR71"/>
      <c r="GHS71"/>
      <c r="GHT71"/>
      <c r="GHU71"/>
      <c r="GHV71"/>
      <c r="GHW71"/>
      <c r="GHX71"/>
      <c r="GHY71"/>
      <c r="GHZ71"/>
      <c r="GIA71"/>
      <c r="GIB71"/>
      <c r="GIC71"/>
      <c r="GID71"/>
      <c r="GIE71"/>
      <c r="GIF71"/>
      <c r="GIG71"/>
      <c r="GIH71"/>
      <c r="GII71"/>
      <c r="GIJ71"/>
      <c r="GIK71"/>
      <c r="GIL71"/>
      <c r="GIM71"/>
      <c r="GIN71"/>
      <c r="GIO71"/>
      <c r="GIP71"/>
      <c r="GIQ71"/>
      <c r="GIR71"/>
      <c r="GIS71"/>
      <c r="GIT71"/>
      <c r="GIU71"/>
      <c r="GIV71"/>
      <c r="GIW71"/>
      <c r="GIX71"/>
      <c r="GIY71"/>
      <c r="GIZ71"/>
      <c r="GJA71"/>
      <c r="GJB71"/>
      <c r="GJC71"/>
      <c r="GJD71"/>
      <c r="GJE71"/>
      <c r="GJF71"/>
      <c r="GJG71"/>
      <c r="GJH71"/>
      <c r="GJI71"/>
      <c r="GJJ71"/>
      <c r="GJK71"/>
      <c r="GJL71"/>
      <c r="GJM71"/>
      <c r="GJN71"/>
      <c r="GJO71"/>
      <c r="GJP71"/>
      <c r="GJQ71"/>
      <c r="GJR71"/>
      <c r="GJS71"/>
      <c r="GJT71"/>
      <c r="GJU71"/>
      <c r="GJV71"/>
      <c r="GJW71"/>
      <c r="GJX71"/>
      <c r="GJY71"/>
      <c r="GJZ71"/>
      <c r="GKA71"/>
      <c r="GKB71"/>
      <c r="GKC71"/>
      <c r="GKD71"/>
      <c r="GKE71"/>
      <c r="GKF71"/>
      <c r="GKG71"/>
      <c r="GKH71"/>
      <c r="GKI71"/>
      <c r="GKJ71"/>
      <c r="GKK71"/>
      <c r="GKL71"/>
      <c r="GKM71"/>
      <c r="GKN71"/>
      <c r="GKO71"/>
      <c r="GKP71"/>
      <c r="GKQ71"/>
      <c r="GKR71"/>
      <c r="GKS71"/>
      <c r="GKT71"/>
      <c r="GKU71"/>
      <c r="GKV71"/>
      <c r="GKW71"/>
      <c r="GKX71"/>
      <c r="GKY71"/>
      <c r="GKZ71"/>
      <c r="GLA71"/>
      <c r="GLB71"/>
      <c r="GLC71"/>
      <c r="GLD71"/>
      <c r="GLE71"/>
      <c r="GLF71"/>
      <c r="GLG71"/>
      <c r="GLH71"/>
      <c r="GLI71"/>
      <c r="GLJ71"/>
      <c r="GLK71"/>
      <c r="GLL71"/>
      <c r="GLM71"/>
      <c r="GLN71"/>
      <c r="GLO71"/>
      <c r="GLP71"/>
      <c r="GLQ71"/>
      <c r="GLR71"/>
      <c r="GLS71"/>
      <c r="GLT71"/>
      <c r="GLU71"/>
      <c r="GLV71"/>
      <c r="GLW71"/>
      <c r="GLX71"/>
      <c r="GLY71"/>
      <c r="GLZ71"/>
      <c r="GMA71"/>
      <c r="GMB71"/>
      <c r="GMC71"/>
      <c r="GMD71"/>
      <c r="GME71"/>
      <c r="GMF71"/>
      <c r="GMG71"/>
      <c r="GMH71"/>
      <c r="GMI71"/>
      <c r="GMJ71"/>
      <c r="GMK71"/>
      <c r="GML71"/>
      <c r="GMM71"/>
      <c r="GMN71"/>
      <c r="GMO71"/>
      <c r="GMP71"/>
      <c r="GMQ71"/>
      <c r="GMR71"/>
      <c r="GMS71"/>
      <c r="GMT71"/>
      <c r="GMU71"/>
      <c r="GMV71"/>
      <c r="GMW71"/>
      <c r="GMX71"/>
      <c r="GMY71"/>
      <c r="GMZ71"/>
      <c r="GNA71"/>
      <c r="GNB71"/>
      <c r="GNC71"/>
      <c r="GND71"/>
      <c r="GNE71"/>
      <c r="GNF71"/>
      <c r="GNG71"/>
      <c r="GNH71"/>
      <c r="GNI71"/>
      <c r="GNJ71"/>
      <c r="GNK71"/>
      <c r="GNL71"/>
      <c r="GNM71"/>
      <c r="GNN71"/>
      <c r="GNO71"/>
      <c r="GNP71"/>
      <c r="GNQ71"/>
      <c r="GNR71"/>
      <c r="GNS71"/>
      <c r="GNT71"/>
      <c r="GNU71"/>
      <c r="GNV71"/>
      <c r="GNW71"/>
      <c r="GNX71"/>
      <c r="GNY71"/>
      <c r="GNZ71"/>
      <c r="GOA71"/>
      <c r="GOB71"/>
      <c r="GOC71"/>
      <c r="GOD71"/>
      <c r="GOE71"/>
      <c r="GOF71"/>
      <c r="GOG71"/>
      <c r="GOH71"/>
      <c r="GOI71"/>
      <c r="GOJ71"/>
      <c r="GOK71"/>
      <c r="GOL71"/>
      <c r="GOM71"/>
      <c r="GON71"/>
      <c r="GOO71"/>
      <c r="GOP71"/>
      <c r="GOQ71"/>
      <c r="GOR71"/>
      <c r="GOS71"/>
      <c r="GOT71"/>
      <c r="GOU71"/>
      <c r="GOV71"/>
      <c r="GOW71"/>
      <c r="GOX71"/>
      <c r="GOY71"/>
      <c r="GOZ71"/>
      <c r="GPA71"/>
      <c r="GPB71"/>
      <c r="GPC71"/>
      <c r="GPD71"/>
      <c r="GPE71"/>
      <c r="GPF71"/>
      <c r="GPG71"/>
      <c r="GPH71"/>
      <c r="GPI71"/>
      <c r="GPJ71"/>
      <c r="GPK71"/>
      <c r="GPL71"/>
      <c r="GPM71"/>
      <c r="GPN71"/>
      <c r="GPO71"/>
      <c r="GPP71"/>
      <c r="GPQ71"/>
      <c r="GPR71"/>
      <c r="GPS71"/>
      <c r="GPT71"/>
      <c r="GPU71"/>
      <c r="GPV71"/>
      <c r="GPW71"/>
      <c r="GPX71"/>
      <c r="GPY71"/>
      <c r="GPZ71"/>
      <c r="GQA71"/>
      <c r="GQB71"/>
      <c r="GQC71"/>
      <c r="GQD71"/>
      <c r="GQE71"/>
      <c r="GQF71"/>
      <c r="GQG71"/>
      <c r="GQH71"/>
      <c r="GQI71"/>
      <c r="GQJ71"/>
      <c r="GQK71"/>
      <c r="GQL71"/>
      <c r="GQM71"/>
      <c r="GQN71"/>
      <c r="GQO71"/>
      <c r="GQP71"/>
      <c r="GQQ71"/>
      <c r="GQR71"/>
      <c r="GQS71"/>
      <c r="GQT71"/>
      <c r="GQU71"/>
      <c r="GQV71"/>
      <c r="GQW71"/>
      <c r="GQX71"/>
      <c r="GQY71"/>
      <c r="GQZ71"/>
      <c r="GRA71"/>
      <c r="GRB71"/>
      <c r="GRC71"/>
      <c r="GRD71"/>
      <c r="GRE71"/>
      <c r="GRF71"/>
      <c r="GRG71"/>
      <c r="GRH71"/>
      <c r="GRI71"/>
      <c r="GRJ71"/>
      <c r="GRK71"/>
      <c r="GRL71"/>
      <c r="GRM71"/>
      <c r="GRN71"/>
      <c r="GRO71"/>
      <c r="GRP71"/>
      <c r="GRQ71"/>
      <c r="GRR71"/>
      <c r="GRS71"/>
      <c r="GRT71"/>
      <c r="GRU71"/>
      <c r="GRV71"/>
      <c r="GRW71"/>
      <c r="GRX71"/>
      <c r="GRY71"/>
      <c r="GRZ71"/>
      <c r="GSA71"/>
      <c r="GSB71"/>
      <c r="GSC71"/>
      <c r="GSD71"/>
      <c r="GSE71"/>
      <c r="GSF71"/>
      <c r="GSG71"/>
      <c r="GSH71"/>
      <c r="GSI71"/>
      <c r="GSJ71"/>
      <c r="GSK71"/>
      <c r="GSL71"/>
      <c r="GSM71"/>
      <c r="GSN71"/>
      <c r="GSO71"/>
      <c r="GSP71"/>
      <c r="GSQ71"/>
      <c r="GSR71"/>
      <c r="GSS71"/>
      <c r="GST71"/>
      <c r="GSU71"/>
      <c r="GSV71"/>
      <c r="GSW71"/>
      <c r="GSX71"/>
      <c r="GSY71"/>
      <c r="GSZ71"/>
      <c r="GTA71"/>
      <c r="GTB71"/>
      <c r="GTC71"/>
      <c r="GTD71"/>
      <c r="GTE71"/>
      <c r="GTF71"/>
      <c r="GTG71"/>
      <c r="GTH71"/>
      <c r="GTI71"/>
      <c r="GTJ71"/>
      <c r="GTK71"/>
      <c r="GTL71"/>
      <c r="GTM71"/>
      <c r="GTN71"/>
      <c r="GTO71"/>
      <c r="GTP71"/>
      <c r="GTQ71"/>
      <c r="GTR71"/>
      <c r="GTS71"/>
      <c r="GTT71"/>
      <c r="GTU71"/>
      <c r="GTV71"/>
      <c r="GTW71"/>
      <c r="GTX71"/>
      <c r="GTY71"/>
      <c r="GTZ71"/>
      <c r="GUA71"/>
      <c r="GUB71"/>
      <c r="GUC71"/>
      <c r="GUD71"/>
      <c r="GUE71"/>
      <c r="GUF71"/>
      <c r="GUG71"/>
      <c r="GUH71"/>
      <c r="GUI71"/>
      <c r="GUJ71"/>
      <c r="GUK71"/>
      <c r="GUL71"/>
      <c r="GUM71"/>
      <c r="GUN71"/>
      <c r="GUO71"/>
      <c r="GUP71"/>
      <c r="GUQ71"/>
      <c r="GUR71"/>
      <c r="GUS71"/>
      <c r="GUT71"/>
      <c r="GUU71"/>
      <c r="GUV71"/>
      <c r="GUW71"/>
      <c r="GUX71"/>
      <c r="GUY71"/>
      <c r="GUZ71"/>
      <c r="GVA71"/>
      <c r="GVB71"/>
      <c r="GVC71"/>
      <c r="GVD71"/>
      <c r="GVE71"/>
      <c r="GVF71"/>
      <c r="GVG71"/>
      <c r="GVH71"/>
      <c r="GVI71"/>
      <c r="GVJ71"/>
      <c r="GVK71"/>
      <c r="GVL71"/>
      <c r="GVM71"/>
      <c r="GVN71"/>
      <c r="GVO71"/>
      <c r="GVP71"/>
      <c r="GVQ71"/>
      <c r="GVR71"/>
      <c r="GVS71"/>
      <c r="GVT71"/>
      <c r="GVU71"/>
      <c r="GVV71"/>
      <c r="GVW71"/>
      <c r="GVX71"/>
      <c r="GVY71"/>
      <c r="GVZ71"/>
      <c r="GWA71"/>
      <c r="GWB71"/>
      <c r="GWC71"/>
      <c r="GWD71"/>
      <c r="GWE71"/>
      <c r="GWF71"/>
      <c r="GWG71"/>
      <c r="GWH71"/>
      <c r="GWI71"/>
      <c r="GWJ71"/>
      <c r="GWK71"/>
      <c r="GWL71"/>
      <c r="GWM71"/>
      <c r="GWN71"/>
      <c r="GWO71"/>
      <c r="GWP71"/>
      <c r="GWQ71"/>
      <c r="GWR71"/>
      <c r="GWS71"/>
      <c r="GWT71"/>
      <c r="GWU71"/>
      <c r="GWV71"/>
      <c r="GWW71"/>
      <c r="GWX71"/>
      <c r="GWY71"/>
      <c r="GWZ71"/>
      <c r="GXA71"/>
      <c r="GXB71"/>
      <c r="GXC71"/>
      <c r="GXD71"/>
      <c r="GXE71"/>
      <c r="GXF71"/>
      <c r="GXG71"/>
      <c r="GXH71"/>
      <c r="GXI71"/>
      <c r="GXJ71"/>
      <c r="GXK71"/>
      <c r="GXL71"/>
      <c r="GXM71"/>
      <c r="GXN71"/>
      <c r="GXO71"/>
      <c r="GXP71"/>
      <c r="GXQ71"/>
      <c r="GXR71"/>
      <c r="GXS71"/>
      <c r="GXT71"/>
      <c r="GXU71"/>
      <c r="GXV71"/>
      <c r="GXW71"/>
      <c r="GXX71"/>
      <c r="GXY71"/>
      <c r="GXZ71"/>
      <c r="GYA71"/>
      <c r="GYB71"/>
      <c r="GYC71"/>
      <c r="GYD71"/>
      <c r="GYE71"/>
      <c r="GYF71"/>
      <c r="GYG71"/>
      <c r="GYH71"/>
      <c r="GYI71"/>
      <c r="GYJ71"/>
      <c r="GYK71"/>
      <c r="GYL71"/>
      <c r="GYM71"/>
      <c r="GYN71"/>
      <c r="GYO71"/>
      <c r="GYP71"/>
      <c r="GYQ71"/>
      <c r="GYR71"/>
      <c r="GYS71"/>
      <c r="GYT71"/>
      <c r="GYU71"/>
      <c r="GYV71"/>
      <c r="GYW71"/>
      <c r="GYX71"/>
      <c r="GYY71"/>
      <c r="GYZ71"/>
      <c r="GZA71"/>
      <c r="GZB71"/>
      <c r="GZC71"/>
      <c r="GZD71"/>
      <c r="GZE71"/>
      <c r="GZF71"/>
      <c r="GZG71"/>
      <c r="GZH71"/>
      <c r="GZI71"/>
      <c r="GZJ71"/>
      <c r="GZK71"/>
      <c r="GZL71"/>
      <c r="GZM71"/>
      <c r="GZN71"/>
      <c r="GZO71"/>
      <c r="GZP71"/>
      <c r="GZQ71"/>
      <c r="GZR71"/>
      <c r="GZS71"/>
      <c r="GZT71"/>
      <c r="GZU71"/>
      <c r="GZV71"/>
      <c r="GZW71"/>
      <c r="GZX71"/>
      <c r="GZY71"/>
      <c r="GZZ71"/>
      <c r="HAA71"/>
      <c r="HAB71"/>
      <c r="HAC71"/>
      <c r="HAD71"/>
      <c r="HAE71"/>
      <c r="HAF71"/>
      <c r="HAG71"/>
      <c r="HAH71"/>
      <c r="HAI71"/>
      <c r="HAJ71"/>
      <c r="HAK71"/>
      <c r="HAL71"/>
      <c r="HAM71"/>
      <c r="HAN71"/>
      <c r="HAO71"/>
      <c r="HAP71"/>
      <c r="HAQ71"/>
      <c r="HAR71"/>
      <c r="HAS71"/>
      <c r="HAT71"/>
      <c r="HAU71"/>
      <c r="HAV71"/>
      <c r="HAW71"/>
      <c r="HAX71"/>
      <c r="HAY71"/>
      <c r="HAZ71"/>
      <c r="HBA71"/>
      <c r="HBB71"/>
      <c r="HBC71"/>
      <c r="HBD71"/>
      <c r="HBE71"/>
      <c r="HBF71"/>
      <c r="HBG71"/>
      <c r="HBH71"/>
      <c r="HBI71"/>
      <c r="HBJ71"/>
      <c r="HBK71"/>
      <c r="HBL71"/>
      <c r="HBM71"/>
      <c r="HBN71"/>
      <c r="HBO71"/>
      <c r="HBP71"/>
      <c r="HBQ71"/>
      <c r="HBR71"/>
      <c r="HBS71"/>
      <c r="HBT71"/>
      <c r="HBU71"/>
      <c r="HBV71"/>
      <c r="HBW71"/>
      <c r="HBX71"/>
      <c r="HBY71"/>
      <c r="HBZ71"/>
      <c r="HCA71"/>
      <c r="HCB71"/>
      <c r="HCC71"/>
      <c r="HCD71"/>
      <c r="HCE71"/>
      <c r="HCF71"/>
      <c r="HCG71"/>
      <c r="HCH71"/>
      <c r="HCI71"/>
      <c r="HCJ71"/>
      <c r="HCK71"/>
      <c r="HCL71"/>
      <c r="HCM71"/>
      <c r="HCN71"/>
      <c r="HCO71"/>
      <c r="HCP71"/>
      <c r="HCQ71"/>
      <c r="HCR71"/>
      <c r="HCS71"/>
      <c r="HCT71"/>
      <c r="HCU71"/>
      <c r="HCV71"/>
      <c r="HCW71"/>
      <c r="HCX71"/>
      <c r="HCY71"/>
      <c r="HCZ71"/>
      <c r="HDA71"/>
      <c r="HDB71"/>
      <c r="HDC71"/>
      <c r="HDD71"/>
      <c r="HDE71"/>
      <c r="HDF71"/>
      <c r="HDG71"/>
      <c r="HDH71"/>
      <c r="HDI71"/>
      <c r="HDJ71"/>
      <c r="HDK71"/>
      <c r="HDL71"/>
      <c r="HDM71"/>
      <c r="HDN71"/>
      <c r="HDO71"/>
      <c r="HDP71"/>
      <c r="HDQ71"/>
      <c r="HDR71"/>
      <c r="HDS71"/>
      <c r="HDT71"/>
      <c r="HDU71"/>
      <c r="HDV71"/>
      <c r="HDW71"/>
      <c r="HDX71"/>
      <c r="HDY71"/>
      <c r="HDZ71"/>
      <c r="HEA71"/>
      <c r="HEB71"/>
      <c r="HEC71"/>
      <c r="HED71"/>
      <c r="HEE71"/>
      <c r="HEF71"/>
      <c r="HEG71"/>
      <c r="HEH71"/>
      <c r="HEI71"/>
      <c r="HEJ71"/>
      <c r="HEK71"/>
      <c r="HEL71"/>
      <c r="HEM71"/>
      <c r="HEN71"/>
      <c r="HEO71"/>
      <c r="HEP71"/>
      <c r="HEQ71"/>
      <c r="HER71"/>
      <c r="HES71"/>
      <c r="HET71"/>
      <c r="HEU71"/>
      <c r="HEV71"/>
      <c r="HEW71"/>
      <c r="HEX71"/>
      <c r="HEY71"/>
      <c r="HEZ71"/>
      <c r="HFA71"/>
      <c r="HFB71"/>
      <c r="HFC71"/>
      <c r="HFD71"/>
      <c r="HFE71"/>
      <c r="HFF71"/>
      <c r="HFG71"/>
      <c r="HFH71"/>
      <c r="HFI71"/>
      <c r="HFJ71"/>
      <c r="HFK71"/>
      <c r="HFL71"/>
      <c r="HFM71"/>
      <c r="HFN71"/>
      <c r="HFO71"/>
      <c r="HFP71"/>
      <c r="HFQ71"/>
      <c r="HFR71"/>
      <c r="HFS71"/>
      <c r="HFT71"/>
      <c r="HFU71"/>
      <c r="HFV71"/>
      <c r="HFW71"/>
      <c r="HFX71"/>
      <c r="HFY71"/>
      <c r="HFZ71"/>
      <c r="HGA71"/>
      <c r="HGB71"/>
      <c r="HGC71"/>
      <c r="HGD71"/>
      <c r="HGE71"/>
      <c r="HGF71"/>
      <c r="HGG71"/>
      <c r="HGH71"/>
      <c r="HGI71"/>
      <c r="HGJ71"/>
      <c r="HGK71"/>
      <c r="HGL71"/>
      <c r="HGM71"/>
      <c r="HGN71"/>
      <c r="HGO71"/>
      <c r="HGP71"/>
      <c r="HGQ71"/>
      <c r="HGR71"/>
      <c r="HGS71"/>
      <c r="HGT71"/>
      <c r="HGU71"/>
      <c r="HGV71"/>
      <c r="HGW71"/>
      <c r="HGX71"/>
      <c r="HGY71"/>
      <c r="HGZ71"/>
      <c r="HHA71"/>
      <c r="HHB71"/>
      <c r="HHC71"/>
      <c r="HHD71"/>
      <c r="HHE71"/>
      <c r="HHF71"/>
      <c r="HHG71"/>
      <c r="HHH71"/>
      <c r="HHI71"/>
      <c r="HHJ71"/>
      <c r="HHK71"/>
      <c r="HHL71"/>
      <c r="HHM71"/>
      <c r="HHN71"/>
      <c r="HHO71"/>
      <c r="HHP71"/>
      <c r="HHQ71"/>
      <c r="HHR71"/>
      <c r="HHS71"/>
      <c r="HHT71"/>
      <c r="HHU71"/>
      <c r="HHV71"/>
      <c r="HHW71"/>
      <c r="HHX71"/>
      <c r="HHY71"/>
      <c r="HHZ71"/>
      <c r="HIA71"/>
      <c r="HIB71"/>
      <c r="HIC71"/>
      <c r="HID71"/>
      <c r="HIE71"/>
      <c r="HIF71"/>
      <c r="HIG71"/>
      <c r="HIH71"/>
      <c r="HII71"/>
      <c r="HIJ71"/>
      <c r="HIK71"/>
      <c r="HIL71"/>
      <c r="HIM71"/>
      <c r="HIN71"/>
      <c r="HIO71"/>
      <c r="HIP71"/>
      <c r="HIQ71"/>
      <c r="HIR71"/>
      <c r="HIS71"/>
      <c r="HIT71"/>
      <c r="HIU71"/>
      <c r="HIV71"/>
      <c r="HIW71"/>
      <c r="HIX71"/>
      <c r="HIY71"/>
      <c r="HIZ71"/>
      <c r="HJA71"/>
      <c r="HJB71"/>
      <c r="HJC71"/>
      <c r="HJD71"/>
      <c r="HJE71"/>
      <c r="HJF71"/>
      <c r="HJG71"/>
      <c r="HJH71"/>
      <c r="HJI71"/>
      <c r="HJJ71"/>
      <c r="HJK71"/>
      <c r="HJL71"/>
      <c r="HJM71"/>
      <c r="HJN71"/>
      <c r="HJO71"/>
      <c r="HJP71"/>
      <c r="HJQ71"/>
      <c r="HJR71"/>
      <c r="HJS71"/>
      <c r="HJT71"/>
      <c r="HJU71"/>
      <c r="HJV71"/>
      <c r="HJW71"/>
      <c r="HJX71"/>
      <c r="HJY71"/>
      <c r="HJZ71"/>
      <c r="HKA71"/>
      <c r="HKB71"/>
      <c r="HKC71"/>
      <c r="HKD71"/>
      <c r="HKE71"/>
      <c r="HKF71"/>
      <c r="HKG71"/>
      <c r="HKH71"/>
      <c r="HKI71"/>
      <c r="HKJ71"/>
      <c r="HKK71"/>
      <c r="HKL71"/>
      <c r="HKM71"/>
      <c r="HKN71"/>
      <c r="HKO71"/>
      <c r="HKP71"/>
      <c r="HKQ71"/>
      <c r="HKR71"/>
      <c r="HKS71"/>
      <c r="HKT71"/>
      <c r="HKU71"/>
      <c r="HKV71"/>
      <c r="HKW71"/>
      <c r="HKX71"/>
      <c r="HKY71"/>
      <c r="HKZ71"/>
      <c r="HLA71"/>
      <c r="HLB71"/>
      <c r="HLC71"/>
      <c r="HLD71"/>
      <c r="HLE71"/>
      <c r="HLF71"/>
      <c r="HLG71"/>
      <c r="HLH71"/>
      <c r="HLI71"/>
      <c r="HLJ71"/>
      <c r="HLK71"/>
      <c r="HLL71"/>
      <c r="HLM71"/>
      <c r="HLN71"/>
      <c r="HLO71"/>
      <c r="HLP71"/>
      <c r="HLQ71"/>
      <c r="HLR71"/>
      <c r="HLS71"/>
      <c r="HLT71"/>
      <c r="HLU71"/>
      <c r="HLV71"/>
      <c r="HLW71"/>
      <c r="HLX71"/>
      <c r="HLY71"/>
      <c r="HLZ71"/>
      <c r="HMA71"/>
      <c r="HMB71"/>
      <c r="HMC71"/>
      <c r="HMD71"/>
      <c r="HME71"/>
      <c r="HMF71"/>
      <c r="HMG71"/>
      <c r="HMH71"/>
      <c r="HMI71"/>
      <c r="HMJ71"/>
      <c r="HMK71"/>
      <c r="HML71"/>
      <c r="HMM71"/>
      <c r="HMN71"/>
      <c r="HMO71"/>
      <c r="HMP71"/>
      <c r="HMQ71"/>
      <c r="HMR71"/>
      <c r="HMS71"/>
      <c r="HMT71"/>
      <c r="HMU71"/>
      <c r="HMV71"/>
      <c r="HMW71"/>
      <c r="HMX71"/>
      <c r="HMY71"/>
      <c r="HMZ71"/>
      <c r="HNA71"/>
      <c r="HNB71"/>
      <c r="HNC71"/>
      <c r="HND71"/>
      <c r="HNE71"/>
      <c r="HNF71"/>
      <c r="HNG71"/>
      <c r="HNH71"/>
      <c r="HNI71"/>
      <c r="HNJ71"/>
      <c r="HNK71"/>
      <c r="HNL71"/>
      <c r="HNM71"/>
      <c r="HNN71"/>
      <c r="HNO71"/>
      <c r="HNP71"/>
      <c r="HNQ71"/>
      <c r="HNR71"/>
      <c r="HNS71"/>
      <c r="HNT71"/>
      <c r="HNU71"/>
      <c r="HNV71"/>
      <c r="HNW71"/>
      <c r="HNX71"/>
      <c r="HNY71"/>
      <c r="HNZ71"/>
      <c r="HOA71"/>
      <c r="HOB71"/>
      <c r="HOC71"/>
      <c r="HOD71"/>
      <c r="HOE71"/>
      <c r="HOF71"/>
      <c r="HOG71"/>
      <c r="HOH71"/>
      <c r="HOI71"/>
      <c r="HOJ71"/>
      <c r="HOK71"/>
      <c r="HOL71"/>
      <c r="HOM71"/>
      <c r="HON71"/>
      <c r="HOO71"/>
      <c r="HOP71"/>
      <c r="HOQ71"/>
      <c r="HOR71"/>
      <c r="HOS71"/>
      <c r="HOT71"/>
      <c r="HOU71"/>
      <c r="HOV71"/>
      <c r="HOW71"/>
      <c r="HOX71"/>
      <c r="HOY71"/>
      <c r="HOZ71"/>
      <c r="HPA71"/>
      <c r="HPB71"/>
      <c r="HPC71"/>
      <c r="HPD71"/>
      <c r="HPE71"/>
      <c r="HPF71"/>
      <c r="HPG71"/>
      <c r="HPH71"/>
      <c r="HPI71"/>
      <c r="HPJ71"/>
      <c r="HPK71"/>
      <c r="HPL71"/>
      <c r="HPM71"/>
      <c r="HPN71"/>
      <c r="HPO71"/>
      <c r="HPP71"/>
      <c r="HPQ71"/>
      <c r="HPR71"/>
      <c r="HPS71"/>
      <c r="HPT71"/>
      <c r="HPU71"/>
      <c r="HPV71"/>
      <c r="HPW71"/>
      <c r="HPX71"/>
      <c r="HPY71"/>
      <c r="HPZ71"/>
      <c r="HQA71"/>
      <c r="HQB71"/>
      <c r="HQC71"/>
      <c r="HQD71"/>
      <c r="HQE71"/>
      <c r="HQF71"/>
      <c r="HQG71"/>
      <c r="HQH71"/>
      <c r="HQI71"/>
      <c r="HQJ71"/>
      <c r="HQK71"/>
      <c r="HQL71"/>
      <c r="HQM71"/>
      <c r="HQN71"/>
      <c r="HQO71"/>
      <c r="HQP71"/>
      <c r="HQQ71"/>
      <c r="HQR71"/>
      <c r="HQS71"/>
      <c r="HQT71"/>
      <c r="HQU71"/>
      <c r="HQV71"/>
      <c r="HQW71"/>
      <c r="HQX71"/>
      <c r="HQY71"/>
      <c r="HQZ71"/>
      <c r="HRA71"/>
      <c r="HRB71"/>
      <c r="HRC71"/>
      <c r="HRD71"/>
      <c r="HRE71"/>
      <c r="HRF71"/>
      <c r="HRG71"/>
      <c r="HRH71"/>
      <c r="HRI71"/>
      <c r="HRJ71"/>
      <c r="HRK71"/>
      <c r="HRL71"/>
      <c r="HRM71"/>
      <c r="HRN71"/>
      <c r="HRO71"/>
      <c r="HRP71"/>
      <c r="HRQ71"/>
      <c r="HRR71"/>
      <c r="HRS71"/>
      <c r="HRT71"/>
      <c r="HRU71"/>
      <c r="HRV71"/>
      <c r="HRW71"/>
      <c r="HRX71"/>
      <c r="HRY71"/>
      <c r="HRZ71"/>
      <c r="HSA71"/>
      <c r="HSB71"/>
      <c r="HSC71"/>
      <c r="HSD71"/>
      <c r="HSE71"/>
      <c r="HSF71"/>
      <c r="HSG71"/>
      <c r="HSH71"/>
      <c r="HSI71"/>
      <c r="HSJ71"/>
      <c r="HSK71"/>
      <c r="HSL71"/>
      <c r="HSM71"/>
      <c r="HSN71"/>
      <c r="HSO71"/>
      <c r="HSP71"/>
      <c r="HSQ71"/>
      <c r="HSR71"/>
      <c r="HSS71"/>
      <c r="HST71"/>
      <c r="HSU71"/>
      <c r="HSV71"/>
      <c r="HSW71"/>
      <c r="HSX71"/>
      <c r="HSY71"/>
      <c r="HSZ71"/>
      <c r="HTA71"/>
      <c r="HTB71"/>
      <c r="HTC71"/>
      <c r="HTD71"/>
      <c r="HTE71"/>
      <c r="HTF71"/>
      <c r="HTG71"/>
      <c r="HTH71"/>
      <c r="HTI71"/>
      <c r="HTJ71"/>
      <c r="HTK71"/>
      <c r="HTL71"/>
      <c r="HTM71"/>
      <c r="HTN71"/>
      <c r="HTO71"/>
      <c r="HTP71"/>
      <c r="HTQ71"/>
      <c r="HTR71"/>
      <c r="HTS71"/>
      <c r="HTT71"/>
      <c r="HTU71"/>
      <c r="HTV71"/>
      <c r="HTW71"/>
      <c r="HTX71"/>
      <c r="HTY71"/>
      <c r="HTZ71"/>
      <c r="HUA71"/>
      <c r="HUB71"/>
      <c r="HUC71"/>
      <c r="HUD71"/>
      <c r="HUE71"/>
      <c r="HUF71"/>
      <c r="HUG71"/>
      <c r="HUH71"/>
      <c r="HUI71"/>
      <c r="HUJ71"/>
      <c r="HUK71"/>
      <c r="HUL71"/>
      <c r="HUM71"/>
      <c r="HUN71"/>
      <c r="HUO71"/>
      <c r="HUP71"/>
      <c r="HUQ71"/>
      <c r="HUR71"/>
      <c r="HUS71"/>
      <c r="HUT71"/>
      <c r="HUU71"/>
      <c r="HUV71"/>
      <c r="HUW71"/>
      <c r="HUX71"/>
      <c r="HUY71"/>
      <c r="HUZ71"/>
      <c r="HVA71"/>
      <c r="HVB71"/>
      <c r="HVC71"/>
      <c r="HVD71"/>
      <c r="HVE71"/>
      <c r="HVF71"/>
      <c r="HVG71"/>
      <c r="HVH71"/>
      <c r="HVI71"/>
      <c r="HVJ71"/>
      <c r="HVK71"/>
      <c r="HVL71"/>
      <c r="HVM71"/>
      <c r="HVN71"/>
      <c r="HVO71"/>
      <c r="HVP71"/>
      <c r="HVQ71"/>
      <c r="HVR71"/>
      <c r="HVS71"/>
      <c r="HVT71"/>
      <c r="HVU71"/>
      <c r="HVV71"/>
      <c r="HVW71"/>
      <c r="HVX71"/>
      <c r="HVY71"/>
      <c r="HVZ71"/>
      <c r="HWA71"/>
      <c r="HWB71"/>
      <c r="HWC71"/>
      <c r="HWD71"/>
      <c r="HWE71"/>
      <c r="HWF71"/>
      <c r="HWG71"/>
      <c r="HWH71"/>
      <c r="HWI71"/>
      <c r="HWJ71"/>
      <c r="HWK71"/>
      <c r="HWL71"/>
      <c r="HWM71"/>
      <c r="HWN71"/>
      <c r="HWO71"/>
      <c r="HWP71"/>
      <c r="HWQ71"/>
      <c r="HWR71"/>
      <c r="HWS71"/>
      <c r="HWT71"/>
      <c r="HWU71"/>
      <c r="HWV71"/>
      <c r="HWW71"/>
      <c r="HWX71"/>
      <c r="HWY71"/>
      <c r="HWZ71"/>
      <c r="HXA71"/>
      <c r="HXB71"/>
      <c r="HXC71"/>
      <c r="HXD71"/>
      <c r="HXE71"/>
      <c r="HXF71"/>
      <c r="HXG71"/>
      <c r="HXH71"/>
      <c r="HXI71"/>
      <c r="HXJ71"/>
      <c r="HXK71"/>
      <c r="HXL71"/>
      <c r="HXM71"/>
      <c r="HXN71"/>
      <c r="HXO71"/>
      <c r="HXP71"/>
      <c r="HXQ71"/>
      <c r="HXR71"/>
      <c r="HXS71"/>
      <c r="HXT71"/>
      <c r="HXU71"/>
      <c r="HXV71"/>
      <c r="HXW71"/>
      <c r="HXX71"/>
      <c r="HXY71"/>
      <c r="HXZ71"/>
      <c r="HYA71"/>
      <c r="HYB71"/>
      <c r="HYC71"/>
      <c r="HYD71"/>
      <c r="HYE71"/>
      <c r="HYF71"/>
      <c r="HYG71"/>
      <c r="HYH71"/>
      <c r="HYI71"/>
      <c r="HYJ71"/>
      <c r="HYK71"/>
      <c r="HYL71"/>
      <c r="HYM71"/>
      <c r="HYN71"/>
      <c r="HYO71"/>
      <c r="HYP71"/>
      <c r="HYQ71"/>
      <c r="HYR71"/>
      <c r="HYS71"/>
      <c r="HYT71"/>
      <c r="HYU71"/>
      <c r="HYV71"/>
      <c r="HYW71"/>
      <c r="HYX71"/>
      <c r="HYY71"/>
      <c r="HYZ71"/>
      <c r="HZA71"/>
      <c r="HZB71"/>
      <c r="HZC71"/>
      <c r="HZD71"/>
      <c r="HZE71"/>
      <c r="HZF71"/>
      <c r="HZG71"/>
      <c r="HZH71"/>
      <c r="HZI71"/>
      <c r="HZJ71"/>
      <c r="HZK71"/>
      <c r="HZL71"/>
      <c r="HZM71"/>
      <c r="HZN71"/>
      <c r="HZO71"/>
      <c r="HZP71"/>
      <c r="HZQ71"/>
      <c r="HZR71"/>
      <c r="HZS71"/>
      <c r="HZT71"/>
      <c r="HZU71"/>
      <c r="HZV71"/>
      <c r="HZW71"/>
      <c r="HZX71"/>
      <c r="HZY71"/>
      <c r="HZZ71"/>
      <c r="IAA71"/>
      <c r="IAB71"/>
      <c r="IAC71"/>
      <c r="IAD71"/>
      <c r="IAE71"/>
      <c r="IAF71"/>
      <c r="IAG71"/>
      <c r="IAH71"/>
      <c r="IAI71"/>
      <c r="IAJ71"/>
      <c r="IAK71"/>
      <c r="IAL71"/>
      <c r="IAM71"/>
      <c r="IAN71"/>
      <c r="IAO71"/>
      <c r="IAP71"/>
      <c r="IAQ71"/>
      <c r="IAR71"/>
      <c r="IAS71"/>
      <c r="IAT71"/>
      <c r="IAU71"/>
      <c r="IAV71"/>
      <c r="IAW71"/>
      <c r="IAX71"/>
      <c r="IAY71"/>
      <c r="IAZ71"/>
      <c r="IBA71"/>
      <c r="IBB71"/>
      <c r="IBC71"/>
      <c r="IBD71"/>
      <c r="IBE71"/>
      <c r="IBF71"/>
      <c r="IBG71"/>
      <c r="IBH71"/>
      <c r="IBI71"/>
      <c r="IBJ71"/>
      <c r="IBK71"/>
      <c r="IBL71"/>
      <c r="IBM71"/>
      <c r="IBN71"/>
      <c r="IBO71"/>
      <c r="IBP71"/>
      <c r="IBQ71"/>
      <c r="IBR71"/>
      <c r="IBS71"/>
      <c r="IBT71"/>
      <c r="IBU71"/>
      <c r="IBV71"/>
      <c r="IBW71"/>
      <c r="IBX71"/>
      <c r="IBY71"/>
      <c r="IBZ71"/>
      <c r="ICA71"/>
      <c r="ICB71"/>
      <c r="ICC71"/>
      <c r="ICD71"/>
      <c r="ICE71"/>
      <c r="ICF71"/>
      <c r="ICG71"/>
      <c r="ICH71"/>
      <c r="ICI71"/>
      <c r="ICJ71"/>
      <c r="ICK71"/>
      <c r="ICL71"/>
      <c r="ICM71"/>
      <c r="ICN71"/>
      <c r="ICO71"/>
      <c r="ICP71"/>
      <c r="ICQ71"/>
      <c r="ICR71"/>
      <c r="ICS71"/>
      <c r="ICT71"/>
      <c r="ICU71"/>
      <c r="ICV71"/>
      <c r="ICW71"/>
      <c r="ICX71"/>
      <c r="ICY71"/>
      <c r="ICZ71"/>
      <c r="IDA71"/>
      <c r="IDB71"/>
      <c r="IDC71"/>
      <c r="IDD71"/>
      <c r="IDE71"/>
      <c r="IDF71"/>
      <c r="IDG71"/>
      <c r="IDH71"/>
      <c r="IDI71"/>
      <c r="IDJ71"/>
      <c r="IDK71"/>
      <c r="IDL71"/>
      <c r="IDM71"/>
      <c r="IDN71"/>
      <c r="IDO71"/>
      <c r="IDP71"/>
      <c r="IDQ71"/>
      <c r="IDR71"/>
      <c r="IDS71"/>
      <c r="IDT71"/>
      <c r="IDU71"/>
      <c r="IDV71"/>
      <c r="IDW71"/>
      <c r="IDX71"/>
      <c r="IDY71"/>
      <c r="IDZ71"/>
      <c r="IEA71"/>
      <c r="IEB71"/>
      <c r="IEC71"/>
      <c r="IED71"/>
      <c r="IEE71"/>
      <c r="IEF71"/>
      <c r="IEG71"/>
      <c r="IEH71"/>
      <c r="IEI71"/>
      <c r="IEJ71"/>
      <c r="IEK71"/>
      <c r="IEL71"/>
      <c r="IEM71"/>
      <c r="IEN71"/>
      <c r="IEO71"/>
      <c r="IEP71"/>
      <c r="IEQ71"/>
      <c r="IER71"/>
      <c r="IES71"/>
      <c r="IET71"/>
      <c r="IEU71"/>
      <c r="IEV71"/>
      <c r="IEW71"/>
      <c r="IEX71"/>
      <c r="IEY71"/>
      <c r="IEZ71"/>
      <c r="IFA71"/>
      <c r="IFB71"/>
      <c r="IFC71"/>
      <c r="IFD71"/>
      <c r="IFE71"/>
      <c r="IFF71"/>
      <c r="IFG71"/>
      <c r="IFH71"/>
      <c r="IFI71"/>
      <c r="IFJ71"/>
      <c r="IFK71"/>
      <c r="IFL71"/>
      <c r="IFM71"/>
      <c r="IFN71"/>
      <c r="IFO71"/>
      <c r="IFP71"/>
      <c r="IFQ71"/>
      <c r="IFR71"/>
      <c r="IFS71"/>
      <c r="IFT71"/>
      <c r="IFU71"/>
      <c r="IFV71"/>
      <c r="IFW71"/>
      <c r="IFX71"/>
      <c r="IFY71"/>
      <c r="IFZ71"/>
      <c r="IGA71"/>
      <c r="IGB71"/>
      <c r="IGC71"/>
      <c r="IGD71"/>
      <c r="IGE71"/>
      <c r="IGF71"/>
      <c r="IGG71"/>
      <c r="IGH71"/>
      <c r="IGI71"/>
      <c r="IGJ71"/>
      <c r="IGK71"/>
      <c r="IGL71"/>
      <c r="IGM71"/>
      <c r="IGN71"/>
      <c r="IGO71"/>
      <c r="IGP71"/>
      <c r="IGQ71"/>
      <c r="IGR71"/>
      <c r="IGS71"/>
      <c r="IGT71"/>
      <c r="IGU71"/>
      <c r="IGV71"/>
      <c r="IGW71"/>
      <c r="IGX71"/>
      <c r="IGY71"/>
      <c r="IGZ71"/>
      <c r="IHA71"/>
      <c r="IHB71"/>
      <c r="IHC71"/>
      <c r="IHD71"/>
      <c r="IHE71"/>
      <c r="IHF71"/>
      <c r="IHG71"/>
      <c r="IHH71"/>
      <c r="IHI71"/>
      <c r="IHJ71"/>
      <c r="IHK71"/>
      <c r="IHL71"/>
      <c r="IHM71"/>
      <c r="IHN71"/>
      <c r="IHO71"/>
      <c r="IHP71"/>
      <c r="IHQ71"/>
      <c r="IHR71"/>
      <c r="IHS71"/>
      <c r="IHT71"/>
      <c r="IHU71"/>
      <c r="IHV71"/>
      <c r="IHW71"/>
      <c r="IHX71"/>
      <c r="IHY71"/>
      <c r="IHZ71"/>
      <c r="IIA71"/>
      <c r="IIB71"/>
      <c r="IIC71"/>
      <c r="IID71"/>
      <c r="IIE71"/>
      <c r="IIF71"/>
      <c r="IIG71"/>
      <c r="IIH71"/>
      <c r="III71"/>
      <c r="IIJ71"/>
      <c r="IIK71"/>
      <c r="IIL71"/>
      <c r="IIM71"/>
      <c r="IIN71"/>
      <c r="IIO71"/>
      <c r="IIP71"/>
      <c r="IIQ71"/>
      <c r="IIR71"/>
      <c r="IIS71"/>
      <c r="IIT71"/>
      <c r="IIU71"/>
      <c r="IIV71"/>
      <c r="IIW71"/>
      <c r="IIX71"/>
      <c r="IIY71"/>
      <c r="IIZ71"/>
      <c r="IJA71"/>
      <c r="IJB71"/>
      <c r="IJC71"/>
      <c r="IJD71"/>
      <c r="IJE71"/>
      <c r="IJF71"/>
      <c r="IJG71"/>
      <c r="IJH71"/>
      <c r="IJI71"/>
      <c r="IJJ71"/>
      <c r="IJK71"/>
      <c r="IJL71"/>
      <c r="IJM71"/>
      <c r="IJN71"/>
      <c r="IJO71"/>
      <c r="IJP71"/>
      <c r="IJQ71"/>
      <c r="IJR71"/>
      <c r="IJS71"/>
      <c r="IJT71"/>
      <c r="IJU71"/>
      <c r="IJV71"/>
      <c r="IJW71"/>
      <c r="IJX71"/>
      <c r="IJY71"/>
      <c r="IJZ71"/>
      <c r="IKA71"/>
      <c r="IKB71"/>
      <c r="IKC71"/>
      <c r="IKD71"/>
      <c r="IKE71"/>
      <c r="IKF71"/>
      <c r="IKG71"/>
      <c r="IKH71"/>
      <c r="IKI71"/>
      <c r="IKJ71"/>
      <c r="IKK71"/>
      <c r="IKL71"/>
      <c r="IKM71"/>
      <c r="IKN71"/>
      <c r="IKO71"/>
      <c r="IKP71"/>
      <c r="IKQ71"/>
      <c r="IKR71"/>
      <c r="IKS71"/>
      <c r="IKT71"/>
      <c r="IKU71"/>
      <c r="IKV71"/>
      <c r="IKW71"/>
      <c r="IKX71"/>
      <c r="IKY71"/>
      <c r="IKZ71"/>
      <c r="ILA71"/>
      <c r="ILB71"/>
      <c r="ILC71"/>
      <c r="ILD71"/>
      <c r="ILE71"/>
      <c r="ILF71"/>
      <c r="ILG71"/>
      <c r="ILH71"/>
      <c r="ILI71"/>
      <c r="ILJ71"/>
      <c r="ILK71"/>
      <c r="ILL71"/>
      <c r="ILM71"/>
      <c r="ILN71"/>
      <c r="ILO71"/>
      <c r="ILP71"/>
      <c r="ILQ71"/>
      <c r="ILR71"/>
      <c r="ILS71"/>
      <c r="ILT71"/>
      <c r="ILU71"/>
      <c r="ILV71"/>
      <c r="ILW71"/>
      <c r="ILX71"/>
      <c r="ILY71"/>
      <c r="ILZ71"/>
      <c r="IMA71"/>
      <c r="IMB71"/>
      <c r="IMC71"/>
      <c r="IMD71"/>
      <c r="IME71"/>
      <c r="IMF71"/>
      <c r="IMG71"/>
      <c r="IMH71"/>
      <c r="IMI71"/>
      <c r="IMJ71"/>
      <c r="IMK71"/>
      <c r="IML71"/>
      <c r="IMM71"/>
      <c r="IMN71"/>
      <c r="IMO71"/>
      <c r="IMP71"/>
      <c r="IMQ71"/>
      <c r="IMR71"/>
      <c r="IMS71"/>
      <c r="IMT71"/>
      <c r="IMU71"/>
      <c r="IMV71"/>
      <c r="IMW71"/>
      <c r="IMX71"/>
      <c r="IMY71"/>
      <c r="IMZ71"/>
      <c r="INA71"/>
      <c r="INB71"/>
      <c r="INC71"/>
      <c r="IND71"/>
      <c r="INE71"/>
      <c r="INF71"/>
      <c r="ING71"/>
      <c r="INH71"/>
      <c r="INI71"/>
      <c r="INJ71"/>
      <c r="INK71"/>
      <c r="INL71"/>
      <c r="INM71"/>
      <c r="INN71"/>
      <c r="INO71"/>
      <c r="INP71"/>
      <c r="INQ71"/>
      <c r="INR71"/>
      <c r="INS71"/>
      <c r="INT71"/>
      <c r="INU71"/>
      <c r="INV71"/>
      <c r="INW71"/>
      <c r="INX71"/>
      <c r="INY71"/>
      <c r="INZ71"/>
      <c r="IOA71"/>
      <c r="IOB71"/>
      <c r="IOC71"/>
      <c r="IOD71"/>
      <c r="IOE71"/>
      <c r="IOF71"/>
      <c r="IOG71"/>
      <c r="IOH71"/>
      <c r="IOI71"/>
      <c r="IOJ71"/>
      <c r="IOK71"/>
      <c r="IOL71"/>
      <c r="IOM71"/>
      <c r="ION71"/>
      <c r="IOO71"/>
      <c r="IOP71"/>
      <c r="IOQ71"/>
      <c r="IOR71"/>
      <c r="IOS71"/>
      <c r="IOT71"/>
      <c r="IOU71"/>
      <c r="IOV71"/>
      <c r="IOW71"/>
      <c r="IOX71"/>
      <c r="IOY71"/>
      <c r="IOZ71"/>
      <c r="IPA71"/>
      <c r="IPB71"/>
      <c r="IPC71"/>
      <c r="IPD71"/>
      <c r="IPE71"/>
      <c r="IPF71"/>
      <c r="IPG71"/>
      <c r="IPH71"/>
      <c r="IPI71"/>
      <c r="IPJ71"/>
      <c r="IPK71"/>
      <c r="IPL71"/>
      <c r="IPM71"/>
      <c r="IPN71"/>
      <c r="IPO71"/>
      <c r="IPP71"/>
      <c r="IPQ71"/>
      <c r="IPR71"/>
      <c r="IPS71"/>
      <c r="IPT71"/>
      <c r="IPU71"/>
      <c r="IPV71"/>
      <c r="IPW71"/>
      <c r="IPX71"/>
      <c r="IPY71"/>
      <c r="IPZ71"/>
      <c r="IQA71"/>
      <c r="IQB71"/>
      <c r="IQC71"/>
      <c r="IQD71"/>
      <c r="IQE71"/>
      <c r="IQF71"/>
      <c r="IQG71"/>
      <c r="IQH71"/>
      <c r="IQI71"/>
      <c r="IQJ71"/>
      <c r="IQK71"/>
      <c r="IQL71"/>
      <c r="IQM71"/>
      <c r="IQN71"/>
      <c r="IQO71"/>
      <c r="IQP71"/>
      <c r="IQQ71"/>
      <c r="IQR71"/>
      <c r="IQS71"/>
      <c r="IQT71"/>
      <c r="IQU71"/>
      <c r="IQV71"/>
      <c r="IQW71"/>
      <c r="IQX71"/>
      <c r="IQY71"/>
      <c r="IQZ71"/>
      <c r="IRA71"/>
      <c r="IRB71"/>
      <c r="IRC71"/>
      <c r="IRD71"/>
      <c r="IRE71"/>
      <c r="IRF71"/>
      <c r="IRG71"/>
      <c r="IRH71"/>
      <c r="IRI71"/>
      <c r="IRJ71"/>
      <c r="IRK71"/>
      <c r="IRL71"/>
      <c r="IRM71"/>
      <c r="IRN71"/>
      <c r="IRO71"/>
      <c r="IRP71"/>
      <c r="IRQ71"/>
      <c r="IRR71"/>
      <c r="IRS71"/>
      <c r="IRT71"/>
      <c r="IRU71"/>
      <c r="IRV71"/>
      <c r="IRW71"/>
      <c r="IRX71"/>
      <c r="IRY71"/>
      <c r="IRZ71"/>
      <c r="ISA71"/>
      <c r="ISB71"/>
      <c r="ISC71"/>
      <c r="ISD71"/>
      <c r="ISE71"/>
      <c r="ISF71"/>
      <c r="ISG71"/>
      <c r="ISH71"/>
      <c r="ISI71"/>
      <c r="ISJ71"/>
      <c r="ISK71"/>
      <c r="ISL71"/>
      <c r="ISM71"/>
      <c r="ISN71"/>
      <c r="ISO71"/>
      <c r="ISP71"/>
      <c r="ISQ71"/>
      <c r="ISR71"/>
      <c r="ISS71"/>
      <c r="IST71"/>
      <c r="ISU71"/>
      <c r="ISV71"/>
      <c r="ISW71"/>
      <c r="ISX71"/>
      <c r="ISY71"/>
      <c r="ISZ71"/>
      <c r="ITA71"/>
      <c r="ITB71"/>
      <c r="ITC71"/>
      <c r="ITD71"/>
      <c r="ITE71"/>
      <c r="ITF71"/>
      <c r="ITG71"/>
      <c r="ITH71"/>
      <c r="ITI71"/>
      <c r="ITJ71"/>
      <c r="ITK71"/>
      <c r="ITL71"/>
      <c r="ITM71"/>
      <c r="ITN71"/>
      <c r="ITO71"/>
      <c r="ITP71"/>
      <c r="ITQ71"/>
      <c r="ITR71"/>
      <c r="ITS71"/>
      <c r="ITT71"/>
      <c r="ITU71"/>
      <c r="ITV71"/>
      <c r="ITW71"/>
      <c r="ITX71"/>
      <c r="ITY71"/>
      <c r="ITZ71"/>
      <c r="IUA71"/>
      <c r="IUB71"/>
      <c r="IUC71"/>
      <c r="IUD71"/>
      <c r="IUE71"/>
      <c r="IUF71"/>
      <c r="IUG71"/>
      <c r="IUH71"/>
      <c r="IUI71"/>
      <c r="IUJ71"/>
      <c r="IUK71"/>
      <c r="IUL71"/>
      <c r="IUM71"/>
      <c r="IUN71"/>
      <c r="IUO71"/>
      <c r="IUP71"/>
      <c r="IUQ71"/>
      <c r="IUR71"/>
      <c r="IUS71"/>
      <c r="IUT71"/>
      <c r="IUU71"/>
      <c r="IUV71"/>
      <c r="IUW71"/>
      <c r="IUX71"/>
      <c r="IUY71"/>
      <c r="IUZ71"/>
      <c r="IVA71"/>
      <c r="IVB71"/>
      <c r="IVC71"/>
      <c r="IVD71"/>
      <c r="IVE71"/>
      <c r="IVF71"/>
      <c r="IVG71"/>
      <c r="IVH71"/>
      <c r="IVI71"/>
      <c r="IVJ71"/>
      <c r="IVK71"/>
      <c r="IVL71"/>
      <c r="IVM71"/>
      <c r="IVN71"/>
      <c r="IVO71"/>
      <c r="IVP71"/>
      <c r="IVQ71"/>
      <c r="IVR71"/>
      <c r="IVS71"/>
      <c r="IVT71"/>
      <c r="IVU71"/>
      <c r="IVV71"/>
      <c r="IVW71"/>
      <c r="IVX71"/>
      <c r="IVY71"/>
      <c r="IVZ71"/>
      <c r="IWA71"/>
      <c r="IWB71"/>
      <c r="IWC71"/>
      <c r="IWD71"/>
      <c r="IWE71"/>
      <c r="IWF71"/>
      <c r="IWG71"/>
      <c r="IWH71"/>
      <c r="IWI71"/>
      <c r="IWJ71"/>
      <c r="IWK71"/>
      <c r="IWL71"/>
      <c r="IWM71"/>
      <c r="IWN71"/>
      <c r="IWO71"/>
      <c r="IWP71"/>
      <c r="IWQ71"/>
      <c r="IWR71"/>
      <c r="IWS71"/>
      <c r="IWT71"/>
      <c r="IWU71"/>
      <c r="IWV71"/>
      <c r="IWW71"/>
      <c r="IWX71"/>
      <c r="IWY71"/>
      <c r="IWZ71"/>
      <c r="IXA71"/>
      <c r="IXB71"/>
      <c r="IXC71"/>
      <c r="IXD71"/>
      <c r="IXE71"/>
      <c r="IXF71"/>
      <c r="IXG71"/>
      <c r="IXH71"/>
      <c r="IXI71"/>
      <c r="IXJ71"/>
      <c r="IXK71"/>
      <c r="IXL71"/>
      <c r="IXM71"/>
      <c r="IXN71"/>
      <c r="IXO71"/>
      <c r="IXP71"/>
      <c r="IXQ71"/>
      <c r="IXR71"/>
      <c r="IXS71"/>
      <c r="IXT71"/>
      <c r="IXU71"/>
      <c r="IXV71"/>
      <c r="IXW71"/>
      <c r="IXX71"/>
      <c r="IXY71"/>
      <c r="IXZ71"/>
      <c r="IYA71"/>
      <c r="IYB71"/>
      <c r="IYC71"/>
      <c r="IYD71"/>
      <c r="IYE71"/>
      <c r="IYF71"/>
      <c r="IYG71"/>
      <c r="IYH71"/>
      <c r="IYI71"/>
      <c r="IYJ71"/>
      <c r="IYK71"/>
      <c r="IYL71"/>
      <c r="IYM71"/>
      <c r="IYN71"/>
      <c r="IYO71"/>
      <c r="IYP71"/>
      <c r="IYQ71"/>
      <c r="IYR71"/>
      <c r="IYS71"/>
      <c r="IYT71"/>
      <c r="IYU71"/>
      <c r="IYV71"/>
      <c r="IYW71"/>
      <c r="IYX71"/>
      <c r="IYY71"/>
      <c r="IYZ71"/>
      <c r="IZA71"/>
      <c r="IZB71"/>
      <c r="IZC71"/>
      <c r="IZD71"/>
      <c r="IZE71"/>
      <c r="IZF71"/>
      <c r="IZG71"/>
      <c r="IZH71"/>
      <c r="IZI71"/>
      <c r="IZJ71"/>
      <c r="IZK71"/>
      <c r="IZL71"/>
      <c r="IZM71"/>
      <c r="IZN71"/>
      <c r="IZO71"/>
      <c r="IZP71"/>
      <c r="IZQ71"/>
      <c r="IZR71"/>
      <c r="IZS71"/>
      <c r="IZT71"/>
      <c r="IZU71"/>
      <c r="IZV71"/>
      <c r="IZW71"/>
      <c r="IZX71"/>
      <c r="IZY71"/>
      <c r="IZZ71"/>
      <c r="JAA71"/>
      <c r="JAB71"/>
      <c r="JAC71"/>
      <c r="JAD71"/>
      <c r="JAE71"/>
      <c r="JAF71"/>
      <c r="JAG71"/>
      <c r="JAH71"/>
      <c r="JAI71"/>
      <c r="JAJ71"/>
      <c r="JAK71"/>
      <c r="JAL71"/>
      <c r="JAM71"/>
      <c r="JAN71"/>
      <c r="JAO71"/>
      <c r="JAP71"/>
      <c r="JAQ71"/>
      <c r="JAR71"/>
      <c r="JAS71"/>
      <c r="JAT71"/>
      <c r="JAU71"/>
      <c r="JAV71"/>
      <c r="JAW71"/>
      <c r="JAX71"/>
      <c r="JAY71"/>
      <c r="JAZ71"/>
      <c r="JBA71"/>
      <c r="JBB71"/>
      <c r="JBC71"/>
      <c r="JBD71"/>
      <c r="JBE71"/>
      <c r="JBF71"/>
      <c r="JBG71"/>
      <c r="JBH71"/>
      <c r="JBI71"/>
      <c r="JBJ71"/>
      <c r="JBK71"/>
      <c r="JBL71"/>
      <c r="JBM71"/>
      <c r="JBN71"/>
      <c r="JBO71"/>
      <c r="JBP71"/>
      <c r="JBQ71"/>
      <c r="JBR71"/>
      <c r="JBS71"/>
      <c r="JBT71"/>
      <c r="JBU71"/>
      <c r="JBV71"/>
      <c r="JBW71"/>
      <c r="JBX71"/>
      <c r="JBY71"/>
      <c r="JBZ71"/>
      <c r="JCA71"/>
      <c r="JCB71"/>
      <c r="JCC71"/>
      <c r="JCD71"/>
      <c r="JCE71"/>
      <c r="JCF71"/>
      <c r="JCG71"/>
      <c r="JCH71"/>
      <c r="JCI71"/>
      <c r="JCJ71"/>
      <c r="JCK71"/>
      <c r="JCL71"/>
      <c r="JCM71"/>
      <c r="JCN71"/>
      <c r="JCO71"/>
      <c r="JCP71"/>
      <c r="JCQ71"/>
      <c r="JCR71"/>
      <c r="JCS71"/>
      <c r="JCT71"/>
      <c r="JCU71"/>
      <c r="JCV71"/>
      <c r="JCW71"/>
      <c r="JCX71"/>
      <c r="JCY71"/>
      <c r="JCZ71"/>
      <c r="JDA71"/>
      <c r="JDB71"/>
      <c r="JDC71"/>
      <c r="JDD71"/>
      <c r="JDE71"/>
      <c r="JDF71"/>
      <c r="JDG71"/>
      <c r="JDH71"/>
      <c r="JDI71"/>
      <c r="JDJ71"/>
      <c r="JDK71"/>
      <c r="JDL71"/>
      <c r="JDM71"/>
      <c r="JDN71"/>
      <c r="JDO71"/>
      <c r="JDP71"/>
      <c r="JDQ71"/>
      <c r="JDR71"/>
      <c r="JDS71"/>
      <c r="JDT71"/>
      <c r="JDU71"/>
      <c r="JDV71"/>
      <c r="JDW71"/>
      <c r="JDX71"/>
      <c r="JDY71"/>
      <c r="JDZ71"/>
      <c r="JEA71"/>
      <c r="JEB71"/>
      <c r="JEC71"/>
      <c r="JED71"/>
      <c r="JEE71"/>
      <c r="JEF71"/>
      <c r="JEG71"/>
      <c r="JEH71"/>
      <c r="JEI71"/>
      <c r="JEJ71"/>
      <c r="JEK71"/>
      <c r="JEL71"/>
      <c r="JEM71"/>
      <c r="JEN71"/>
      <c r="JEO71"/>
      <c r="JEP71"/>
      <c r="JEQ71"/>
      <c r="JER71"/>
      <c r="JES71"/>
      <c r="JET71"/>
      <c r="JEU71"/>
      <c r="JEV71"/>
      <c r="JEW71"/>
      <c r="JEX71"/>
      <c r="JEY71"/>
      <c r="JEZ71"/>
      <c r="JFA71"/>
      <c r="JFB71"/>
      <c r="JFC71"/>
      <c r="JFD71"/>
      <c r="JFE71"/>
      <c r="JFF71"/>
      <c r="JFG71"/>
      <c r="JFH71"/>
      <c r="JFI71"/>
      <c r="JFJ71"/>
      <c r="JFK71"/>
      <c r="JFL71"/>
      <c r="JFM71"/>
      <c r="JFN71"/>
      <c r="JFO71"/>
      <c r="JFP71"/>
      <c r="JFQ71"/>
      <c r="JFR71"/>
      <c r="JFS71"/>
      <c r="JFT71"/>
      <c r="JFU71"/>
      <c r="JFV71"/>
      <c r="JFW71"/>
      <c r="JFX71"/>
      <c r="JFY71"/>
      <c r="JFZ71"/>
      <c r="JGA71"/>
      <c r="JGB71"/>
      <c r="JGC71"/>
      <c r="JGD71"/>
      <c r="JGE71"/>
      <c r="JGF71"/>
      <c r="JGG71"/>
      <c r="JGH71"/>
      <c r="JGI71"/>
      <c r="JGJ71"/>
      <c r="JGK71"/>
      <c r="JGL71"/>
      <c r="JGM71"/>
      <c r="JGN71"/>
      <c r="JGO71"/>
      <c r="JGP71"/>
      <c r="JGQ71"/>
      <c r="JGR71"/>
      <c r="JGS71"/>
      <c r="JGT71"/>
      <c r="JGU71"/>
      <c r="JGV71"/>
      <c r="JGW71"/>
      <c r="JGX71"/>
      <c r="JGY71"/>
      <c r="JGZ71"/>
      <c r="JHA71"/>
      <c r="JHB71"/>
      <c r="JHC71"/>
      <c r="JHD71"/>
      <c r="JHE71"/>
      <c r="JHF71"/>
      <c r="JHG71"/>
      <c r="JHH71"/>
      <c r="JHI71"/>
      <c r="JHJ71"/>
      <c r="JHK71"/>
      <c r="JHL71"/>
      <c r="JHM71"/>
      <c r="JHN71"/>
      <c r="JHO71"/>
      <c r="JHP71"/>
      <c r="JHQ71"/>
      <c r="JHR71"/>
      <c r="JHS71"/>
      <c r="JHT71"/>
      <c r="JHU71"/>
      <c r="JHV71"/>
      <c r="JHW71"/>
      <c r="JHX71"/>
      <c r="JHY71"/>
      <c r="JHZ71"/>
      <c r="JIA71"/>
      <c r="JIB71"/>
      <c r="JIC71"/>
      <c r="JID71"/>
      <c r="JIE71"/>
      <c r="JIF71"/>
      <c r="JIG71"/>
      <c r="JIH71"/>
      <c r="JII71"/>
      <c r="JIJ71"/>
      <c r="JIK71"/>
      <c r="JIL71"/>
      <c r="JIM71"/>
      <c r="JIN71"/>
      <c r="JIO71"/>
      <c r="JIP71"/>
      <c r="JIQ71"/>
      <c r="JIR71"/>
      <c r="JIS71"/>
      <c r="JIT71"/>
      <c r="JIU71"/>
      <c r="JIV71"/>
      <c r="JIW71"/>
      <c r="JIX71"/>
      <c r="JIY71"/>
      <c r="JIZ71"/>
      <c r="JJA71"/>
      <c r="JJB71"/>
      <c r="JJC71"/>
      <c r="JJD71"/>
      <c r="JJE71"/>
      <c r="JJF71"/>
      <c r="JJG71"/>
      <c r="JJH71"/>
      <c r="JJI71"/>
      <c r="JJJ71"/>
      <c r="JJK71"/>
      <c r="JJL71"/>
      <c r="JJM71"/>
      <c r="JJN71"/>
      <c r="JJO71"/>
      <c r="JJP71"/>
      <c r="JJQ71"/>
      <c r="JJR71"/>
      <c r="JJS71"/>
      <c r="JJT71"/>
      <c r="JJU71"/>
      <c r="JJV71"/>
      <c r="JJW71"/>
      <c r="JJX71"/>
      <c r="JJY71"/>
      <c r="JJZ71"/>
      <c r="JKA71"/>
      <c r="JKB71"/>
      <c r="JKC71"/>
      <c r="JKD71"/>
      <c r="JKE71"/>
      <c r="JKF71"/>
      <c r="JKG71"/>
      <c r="JKH71"/>
      <c r="JKI71"/>
      <c r="JKJ71"/>
      <c r="JKK71"/>
      <c r="JKL71"/>
      <c r="JKM71"/>
      <c r="JKN71"/>
      <c r="JKO71"/>
      <c r="JKP71"/>
      <c r="JKQ71"/>
      <c r="JKR71"/>
      <c r="JKS71"/>
      <c r="JKT71"/>
      <c r="JKU71"/>
      <c r="JKV71"/>
      <c r="JKW71"/>
      <c r="JKX71"/>
      <c r="JKY71"/>
      <c r="JKZ71"/>
      <c r="JLA71"/>
      <c r="JLB71"/>
      <c r="JLC71"/>
      <c r="JLD71"/>
      <c r="JLE71"/>
      <c r="JLF71"/>
      <c r="JLG71"/>
      <c r="JLH71"/>
      <c r="JLI71"/>
      <c r="JLJ71"/>
      <c r="JLK71"/>
      <c r="JLL71"/>
      <c r="JLM71"/>
      <c r="JLN71"/>
      <c r="JLO71"/>
      <c r="JLP71"/>
      <c r="JLQ71"/>
      <c r="JLR71"/>
      <c r="JLS71"/>
      <c r="JLT71"/>
      <c r="JLU71"/>
      <c r="JLV71"/>
      <c r="JLW71"/>
      <c r="JLX71"/>
      <c r="JLY71"/>
      <c r="JLZ71"/>
      <c r="JMA71"/>
      <c r="JMB71"/>
      <c r="JMC71"/>
      <c r="JMD71"/>
      <c r="JME71"/>
      <c r="JMF71"/>
      <c r="JMG71"/>
      <c r="JMH71"/>
      <c r="JMI71"/>
      <c r="JMJ71"/>
      <c r="JMK71"/>
      <c r="JML71"/>
      <c r="JMM71"/>
      <c r="JMN71"/>
      <c r="JMO71"/>
      <c r="JMP71"/>
      <c r="JMQ71"/>
      <c r="JMR71"/>
      <c r="JMS71"/>
      <c r="JMT71"/>
      <c r="JMU71"/>
      <c r="JMV71"/>
      <c r="JMW71"/>
      <c r="JMX71"/>
      <c r="JMY71"/>
      <c r="JMZ71"/>
      <c r="JNA71"/>
      <c r="JNB71"/>
      <c r="JNC71"/>
      <c r="JND71"/>
      <c r="JNE71"/>
      <c r="JNF71"/>
      <c r="JNG71"/>
      <c r="JNH71"/>
      <c r="JNI71"/>
      <c r="JNJ71"/>
      <c r="JNK71"/>
      <c r="JNL71"/>
      <c r="JNM71"/>
      <c r="JNN71"/>
      <c r="JNO71"/>
      <c r="JNP71"/>
      <c r="JNQ71"/>
      <c r="JNR71"/>
      <c r="JNS71"/>
      <c r="JNT71"/>
      <c r="JNU71"/>
      <c r="JNV71"/>
      <c r="JNW71"/>
      <c r="JNX71"/>
      <c r="JNY71"/>
      <c r="JNZ71"/>
      <c r="JOA71"/>
      <c r="JOB71"/>
      <c r="JOC71"/>
      <c r="JOD71"/>
      <c r="JOE71"/>
      <c r="JOF71"/>
      <c r="JOG71"/>
      <c r="JOH71"/>
      <c r="JOI71"/>
      <c r="JOJ71"/>
      <c r="JOK71"/>
      <c r="JOL71"/>
      <c r="JOM71"/>
      <c r="JON71"/>
      <c r="JOO71"/>
      <c r="JOP71"/>
      <c r="JOQ71"/>
      <c r="JOR71"/>
      <c r="JOS71"/>
      <c r="JOT71"/>
      <c r="JOU71"/>
      <c r="JOV71"/>
      <c r="JOW71"/>
      <c r="JOX71"/>
      <c r="JOY71"/>
      <c r="JOZ71"/>
      <c r="JPA71"/>
      <c r="JPB71"/>
      <c r="JPC71"/>
      <c r="JPD71"/>
      <c r="JPE71"/>
      <c r="JPF71"/>
      <c r="JPG71"/>
      <c r="JPH71"/>
      <c r="JPI71"/>
      <c r="JPJ71"/>
      <c r="JPK71"/>
      <c r="JPL71"/>
      <c r="JPM71"/>
      <c r="JPN71"/>
      <c r="JPO71"/>
      <c r="JPP71"/>
      <c r="JPQ71"/>
      <c r="JPR71"/>
      <c r="JPS71"/>
      <c r="JPT71"/>
      <c r="JPU71"/>
      <c r="JPV71"/>
      <c r="JPW71"/>
      <c r="JPX71"/>
      <c r="JPY71"/>
      <c r="JPZ71"/>
      <c r="JQA71"/>
      <c r="JQB71"/>
      <c r="JQC71"/>
      <c r="JQD71"/>
      <c r="JQE71"/>
      <c r="JQF71"/>
      <c r="JQG71"/>
      <c r="JQH71"/>
      <c r="JQI71"/>
      <c r="JQJ71"/>
      <c r="JQK71"/>
      <c r="JQL71"/>
      <c r="JQM71"/>
      <c r="JQN71"/>
      <c r="JQO71"/>
      <c r="JQP71"/>
      <c r="JQQ71"/>
      <c r="JQR71"/>
      <c r="JQS71"/>
      <c r="JQT71"/>
      <c r="JQU71"/>
      <c r="JQV71"/>
      <c r="JQW71"/>
      <c r="JQX71"/>
      <c r="JQY71"/>
      <c r="JQZ71"/>
      <c r="JRA71"/>
      <c r="JRB71"/>
      <c r="JRC71"/>
      <c r="JRD71"/>
      <c r="JRE71"/>
      <c r="JRF71"/>
      <c r="JRG71"/>
      <c r="JRH71"/>
      <c r="JRI71"/>
      <c r="JRJ71"/>
      <c r="JRK71"/>
      <c r="JRL71"/>
      <c r="JRM71"/>
      <c r="JRN71"/>
      <c r="JRO71"/>
      <c r="JRP71"/>
      <c r="JRQ71"/>
      <c r="JRR71"/>
      <c r="JRS71"/>
      <c r="JRT71"/>
      <c r="JRU71"/>
      <c r="JRV71"/>
      <c r="JRW71"/>
      <c r="JRX71"/>
      <c r="JRY71"/>
      <c r="JRZ71"/>
      <c r="JSA71"/>
      <c r="JSB71"/>
      <c r="JSC71"/>
      <c r="JSD71"/>
      <c r="JSE71"/>
      <c r="JSF71"/>
      <c r="JSG71"/>
      <c r="JSH71"/>
      <c r="JSI71"/>
      <c r="JSJ71"/>
      <c r="JSK71"/>
      <c r="JSL71"/>
      <c r="JSM71"/>
      <c r="JSN71"/>
      <c r="JSO71"/>
      <c r="JSP71"/>
      <c r="JSQ71"/>
      <c r="JSR71"/>
      <c r="JSS71"/>
      <c r="JST71"/>
      <c r="JSU71"/>
      <c r="JSV71"/>
      <c r="JSW71"/>
      <c r="JSX71"/>
      <c r="JSY71"/>
      <c r="JSZ71"/>
      <c r="JTA71"/>
      <c r="JTB71"/>
      <c r="JTC71"/>
      <c r="JTD71"/>
      <c r="JTE71"/>
      <c r="JTF71"/>
      <c r="JTG71"/>
      <c r="JTH71"/>
      <c r="JTI71"/>
      <c r="JTJ71"/>
      <c r="JTK71"/>
      <c r="JTL71"/>
      <c r="JTM71"/>
      <c r="JTN71"/>
      <c r="JTO71"/>
      <c r="JTP71"/>
      <c r="JTQ71"/>
      <c r="JTR71"/>
      <c r="JTS71"/>
      <c r="JTT71"/>
      <c r="JTU71"/>
      <c r="JTV71"/>
      <c r="JTW71"/>
      <c r="JTX71"/>
      <c r="JTY71"/>
      <c r="JTZ71"/>
      <c r="JUA71"/>
      <c r="JUB71"/>
      <c r="JUC71"/>
      <c r="JUD71"/>
      <c r="JUE71"/>
      <c r="JUF71"/>
      <c r="JUG71"/>
      <c r="JUH71"/>
      <c r="JUI71"/>
      <c r="JUJ71"/>
      <c r="JUK71"/>
      <c r="JUL71"/>
      <c r="JUM71"/>
      <c r="JUN71"/>
      <c r="JUO71"/>
      <c r="JUP71"/>
      <c r="JUQ71"/>
      <c r="JUR71"/>
      <c r="JUS71"/>
      <c r="JUT71"/>
      <c r="JUU71"/>
      <c r="JUV71"/>
      <c r="JUW71"/>
      <c r="JUX71"/>
      <c r="JUY71"/>
      <c r="JUZ71"/>
      <c r="JVA71"/>
      <c r="JVB71"/>
      <c r="JVC71"/>
      <c r="JVD71"/>
      <c r="JVE71"/>
      <c r="JVF71"/>
      <c r="JVG71"/>
      <c r="JVH71"/>
      <c r="JVI71"/>
      <c r="JVJ71"/>
      <c r="JVK71"/>
      <c r="JVL71"/>
      <c r="JVM71"/>
      <c r="JVN71"/>
      <c r="JVO71"/>
      <c r="JVP71"/>
      <c r="JVQ71"/>
      <c r="JVR71"/>
      <c r="JVS71"/>
      <c r="JVT71"/>
      <c r="JVU71"/>
      <c r="JVV71"/>
      <c r="JVW71"/>
      <c r="JVX71"/>
      <c r="JVY71"/>
      <c r="JVZ71"/>
      <c r="JWA71"/>
      <c r="JWB71"/>
      <c r="JWC71"/>
      <c r="JWD71"/>
      <c r="JWE71"/>
      <c r="JWF71"/>
      <c r="JWG71"/>
      <c r="JWH71"/>
      <c r="JWI71"/>
      <c r="JWJ71"/>
      <c r="JWK71"/>
      <c r="JWL71"/>
      <c r="JWM71"/>
      <c r="JWN71"/>
      <c r="JWO71"/>
      <c r="JWP71"/>
      <c r="JWQ71"/>
      <c r="JWR71"/>
      <c r="JWS71"/>
      <c r="JWT71"/>
      <c r="JWU71"/>
      <c r="JWV71"/>
      <c r="JWW71"/>
      <c r="JWX71"/>
      <c r="JWY71"/>
      <c r="JWZ71"/>
      <c r="JXA71"/>
      <c r="JXB71"/>
      <c r="JXC71"/>
      <c r="JXD71"/>
      <c r="JXE71"/>
      <c r="JXF71"/>
      <c r="JXG71"/>
      <c r="JXH71"/>
      <c r="JXI71"/>
      <c r="JXJ71"/>
      <c r="JXK71"/>
      <c r="JXL71"/>
      <c r="JXM71"/>
      <c r="JXN71"/>
      <c r="JXO71"/>
      <c r="JXP71"/>
      <c r="JXQ71"/>
      <c r="JXR71"/>
      <c r="JXS71"/>
      <c r="JXT71"/>
      <c r="JXU71"/>
      <c r="JXV71"/>
      <c r="JXW71"/>
      <c r="JXX71"/>
      <c r="JXY71"/>
      <c r="JXZ71"/>
      <c r="JYA71"/>
      <c r="JYB71"/>
      <c r="JYC71"/>
      <c r="JYD71"/>
      <c r="JYE71"/>
      <c r="JYF71"/>
      <c r="JYG71"/>
      <c r="JYH71"/>
      <c r="JYI71"/>
      <c r="JYJ71"/>
      <c r="JYK71"/>
      <c r="JYL71"/>
      <c r="JYM71"/>
      <c r="JYN71"/>
      <c r="JYO71"/>
      <c r="JYP71"/>
      <c r="JYQ71"/>
      <c r="JYR71"/>
      <c r="JYS71"/>
      <c r="JYT71"/>
      <c r="JYU71"/>
      <c r="JYV71"/>
      <c r="JYW71"/>
      <c r="JYX71"/>
      <c r="JYY71"/>
      <c r="JYZ71"/>
      <c r="JZA71"/>
      <c r="JZB71"/>
      <c r="JZC71"/>
      <c r="JZD71"/>
      <c r="JZE71"/>
      <c r="JZF71"/>
      <c r="JZG71"/>
      <c r="JZH71"/>
      <c r="JZI71"/>
      <c r="JZJ71"/>
      <c r="JZK71"/>
      <c r="JZL71"/>
      <c r="JZM71"/>
      <c r="JZN71"/>
      <c r="JZO71"/>
      <c r="JZP71"/>
      <c r="JZQ71"/>
      <c r="JZR71"/>
      <c r="JZS71"/>
      <c r="JZT71"/>
      <c r="JZU71"/>
      <c r="JZV71"/>
      <c r="JZW71"/>
      <c r="JZX71"/>
      <c r="JZY71"/>
      <c r="JZZ71"/>
      <c r="KAA71"/>
      <c r="KAB71"/>
      <c r="KAC71"/>
      <c r="KAD71"/>
      <c r="KAE71"/>
      <c r="KAF71"/>
      <c r="KAG71"/>
      <c r="KAH71"/>
      <c r="KAI71"/>
      <c r="KAJ71"/>
      <c r="KAK71"/>
      <c r="KAL71"/>
      <c r="KAM71"/>
      <c r="KAN71"/>
      <c r="KAO71"/>
      <c r="KAP71"/>
      <c r="KAQ71"/>
      <c r="KAR71"/>
      <c r="KAS71"/>
      <c r="KAT71"/>
      <c r="KAU71"/>
      <c r="KAV71"/>
      <c r="KAW71"/>
      <c r="KAX71"/>
      <c r="KAY71"/>
      <c r="KAZ71"/>
      <c r="KBA71"/>
      <c r="KBB71"/>
      <c r="KBC71"/>
      <c r="KBD71"/>
      <c r="KBE71"/>
      <c r="KBF71"/>
      <c r="KBG71"/>
      <c r="KBH71"/>
      <c r="KBI71"/>
      <c r="KBJ71"/>
      <c r="KBK71"/>
      <c r="KBL71"/>
      <c r="KBM71"/>
      <c r="KBN71"/>
      <c r="KBO71"/>
      <c r="KBP71"/>
      <c r="KBQ71"/>
      <c r="KBR71"/>
      <c r="KBS71"/>
      <c r="KBT71"/>
      <c r="KBU71"/>
      <c r="KBV71"/>
      <c r="KBW71"/>
      <c r="KBX71"/>
      <c r="KBY71"/>
      <c r="KBZ71"/>
      <c r="KCA71"/>
      <c r="KCB71"/>
      <c r="KCC71"/>
      <c r="KCD71"/>
      <c r="KCE71"/>
      <c r="KCF71"/>
      <c r="KCG71"/>
      <c r="KCH71"/>
      <c r="KCI71"/>
      <c r="KCJ71"/>
      <c r="KCK71"/>
      <c r="KCL71"/>
      <c r="KCM71"/>
      <c r="KCN71"/>
      <c r="KCO71"/>
      <c r="KCP71"/>
      <c r="KCQ71"/>
      <c r="KCR71"/>
      <c r="KCS71"/>
      <c r="KCT71"/>
      <c r="KCU71"/>
      <c r="KCV71"/>
      <c r="KCW71"/>
      <c r="KCX71"/>
      <c r="KCY71"/>
      <c r="KCZ71"/>
      <c r="KDA71"/>
      <c r="KDB71"/>
      <c r="KDC71"/>
      <c r="KDD71"/>
      <c r="KDE71"/>
      <c r="KDF71"/>
      <c r="KDG71"/>
      <c r="KDH71"/>
      <c r="KDI71"/>
      <c r="KDJ71"/>
      <c r="KDK71"/>
      <c r="KDL71"/>
      <c r="KDM71"/>
      <c r="KDN71"/>
      <c r="KDO71"/>
      <c r="KDP71"/>
      <c r="KDQ71"/>
      <c r="KDR71"/>
      <c r="KDS71"/>
      <c r="KDT71"/>
      <c r="KDU71"/>
      <c r="KDV71"/>
      <c r="KDW71"/>
      <c r="KDX71"/>
      <c r="KDY71"/>
      <c r="KDZ71"/>
      <c r="KEA71"/>
      <c r="KEB71"/>
      <c r="KEC71"/>
      <c r="KED71"/>
      <c r="KEE71"/>
      <c r="KEF71"/>
      <c r="KEG71"/>
      <c r="KEH71"/>
      <c r="KEI71"/>
      <c r="KEJ71"/>
      <c r="KEK71"/>
      <c r="KEL71"/>
      <c r="KEM71"/>
      <c r="KEN71"/>
      <c r="KEO71"/>
      <c r="KEP71"/>
      <c r="KEQ71"/>
      <c r="KER71"/>
      <c r="KES71"/>
      <c r="KET71"/>
      <c r="KEU71"/>
      <c r="KEV71"/>
      <c r="KEW71"/>
      <c r="KEX71"/>
      <c r="KEY71"/>
      <c r="KEZ71"/>
      <c r="KFA71"/>
      <c r="KFB71"/>
      <c r="KFC71"/>
      <c r="KFD71"/>
      <c r="KFE71"/>
      <c r="KFF71"/>
      <c r="KFG71"/>
      <c r="KFH71"/>
      <c r="KFI71"/>
      <c r="KFJ71"/>
      <c r="KFK71"/>
      <c r="KFL71"/>
      <c r="KFM71"/>
      <c r="KFN71"/>
      <c r="KFO71"/>
      <c r="KFP71"/>
      <c r="KFQ71"/>
      <c r="KFR71"/>
      <c r="KFS71"/>
      <c r="KFT71"/>
      <c r="KFU71"/>
      <c r="KFV71"/>
      <c r="KFW71"/>
      <c r="KFX71"/>
      <c r="KFY71"/>
      <c r="KFZ71"/>
      <c r="KGA71"/>
      <c r="KGB71"/>
      <c r="KGC71"/>
      <c r="KGD71"/>
      <c r="KGE71"/>
      <c r="KGF71"/>
      <c r="KGG71"/>
      <c r="KGH71"/>
      <c r="KGI71"/>
      <c r="KGJ71"/>
      <c r="KGK71"/>
      <c r="KGL71"/>
      <c r="KGM71"/>
      <c r="KGN71"/>
      <c r="KGO71"/>
      <c r="KGP71"/>
      <c r="KGQ71"/>
      <c r="KGR71"/>
      <c r="KGS71"/>
      <c r="KGT71"/>
      <c r="KGU71"/>
      <c r="KGV71"/>
      <c r="KGW71"/>
      <c r="KGX71"/>
      <c r="KGY71"/>
      <c r="KGZ71"/>
      <c r="KHA71"/>
      <c r="KHB71"/>
      <c r="KHC71"/>
      <c r="KHD71"/>
      <c r="KHE71"/>
      <c r="KHF71"/>
      <c r="KHG71"/>
      <c r="KHH71"/>
      <c r="KHI71"/>
      <c r="KHJ71"/>
      <c r="KHK71"/>
      <c r="KHL71"/>
      <c r="KHM71"/>
      <c r="KHN71"/>
      <c r="KHO71"/>
      <c r="KHP71"/>
      <c r="KHQ71"/>
      <c r="KHR71"/>
      <c r="KHS71"/>
      <c r="KHT71"/>
      <c r="KHU71"/>
      <c r="KHV71"/>
      <c r="KHW71"/>
      <c r="KHX71"/>
      <c r="KHY71"/>
      <c r="KHZ71"/>
      <c r="KIA71"/>
      <c r="KIB71"/>
      <c r="KIC71"/>
      <c r="KID71"/>
      <c r="KIE71"/>
      <c r="KIF71"/>
      <c r="KIG71"/>
      <c r="KIH71"/>
      <c r="KII71"/>
      <c r="KIJ71"/>
      <c r="KIK71"/>
      <c r="KIL71"/>
      <c r="KIM71"/>
      <c r="KIN71"/>
      <c r="KIO71"/>
      <c r="KIP71"/>
      <c r="KIQ71"/>
      <c r="KIR71"/>
      <c r="KIS71"/>
      <c r="KIT71"/>
      <c r="KIU71"/>
      <c r="KIV71"/>
      <c r="KIW71"/>
      <c r="KIX71"/>
      <c r="KIY71"/>
      <c r="KIZ71"/>
      <c r="KJA71"/>
      <c r="KJB71"/>
      <c r="KJC71"/>
      <c r="KJD71"/>
      <c r="KJE71"/>
      <c r="KJF71"/>
      <c r="KJG71"/>
      <c r="KJH71"/>
      <c r="KJI71"/>
      <c r="KJJ71"/>
      <c r="KJK71"/>
      <c r="KJL71"/>
      <c r="KJM71"/>
      <c r="KJN71"/>
      <c r="KJO71"/>
      <c r="KJP71"/>
      <c r="KJQ71"/>
      <c r="KJR71"/>
      <c r="KJS71"/>
      <c r="KJT71"/>
      <c r="KJU71"/>
      <c r="KJV71"/>
      <c r="KJW71"/>
      <c r="KJX71"/>
      <c r="KJY71"/>
      <c r="KJZ71"/>
      <c r="KKA71"/>
      <c r="KKB71"/>
      <c r="KKC71"/>
      <c r="KKD71"/>
      <c r="KKE71"/>
      <c r="KKF71"/>
      <c r="KKG71"/>
      <c r="KKH71"/>
      <c r="KKI71"/>
      <c r="KKJ71"/>
      <c r="KKK71"/>
      <c r="KKL71"/>
      <c r="KKM71"/>
      <c r="KKN71"/>
      <c r="KKO71"/>
      <c r="KKP71"/>
      <c r="KKQ71"/>
      <c r="KKR71"/>
      <c r="KKS71"/>
      <c r="KKT71"/>
      <c r="KKU71"/>
      <c r="KKV71"/>
      <c r="KKW71"/>
      <c r="KKX71"/>
      <c r="KKY71"/>
      <c r="KKZ71"/>
      <c r="KLA71"/>
      <c r="KLB71"/>
      <c r="KLC71"/>
      <c r="KLD71"/>
      <c r="KLE71"/>
      <c r="KLF71"/>
      <c r="KLG71"/>
      <c r="KLH71"/>
      <c r="KLI71"/>
      <c r="KLJ71"/>
      <c r="KLK71"/>
      <c r="KLL71"/>
      <c r="KLM71"/>
      <c r="KLN71"/>
      <c r="KLO71"/>
      <c r="KLP71"/>
      <c r="KLQ71"/>
      <c r="KLR71"/>
      <c r="KLS71"/>
      <c r="KLT71"/>
      <c r="KLU71"/>
      <c r="KLV71"/>
      <c r="KLW71"/>
      <c r="KLX71"/>
      <c r="KLY71"/>
      <c r="KLZ71"/>
      <c r="KMA71"/>
      <c r="KMB71"/>
      <c r="KMC71"/>
      <c r="KMD71"/>
      <c r="KME71"/>
      <c r="KMF71"/>
      <c r="KMG71"/>
      <c r="KMH71"/>
      <c r="KMI71"/>
      <c r="KMJ71"/>
      <c r="KMK71"/>
      <c r="KML71"/>
      <c r="KMM71"/>
      <c r="KMN71"/>
      <c r="KMO71"/>
      <c r="KMP71"/>
      <c r="KMQ71"/>
      <c r="KMR71"/>
      <c r="KMS71"/>
      <c r="KMT71"/>
      <c r="KMU71"/>
      <c r="KMV71"/>
      <c r="KMW71"/>
      <c r="KMX71"/>
      <c r="KMY71"/>
      <c r="KMZ71"/>
      <c r="KNA71"/>
      <c r="KNB71"/>
      <c r="KNC71"/>
      <c r="KND71"/>
      <c r="KNE71"/>
      <c r="KNF71"/>
      <c r="KNG71"/>
      <c r="KNH71"/>
      <c r="KNI71"/>
      <c r="KNJ71"/>
      <c r="KNK71"/>
      <c r="KNL71"/>
      <c r="KNM71"/>
      <c r="KNN71"/>
      <c r="KNO71"/>
      <c r="KNP71"/>
      <c r="KNQ71"/>
      <c r="KNR71"/>
      <c r="KNS71"/>
      <c r="KNT71"/>
      <c r="KNU71"/>
      <c r="KNV71"/>
      <c r="KNW71"/>
      <c r="KNX71"/>
      <c r="KNY71"/>
      <c r="KNZ71"/>
      <c r="KOA71"/>
      <c r="KOB71"/>
      <c r="KOC71"/>
      <c r="KOD71"/>
      <c r="KOE71"/>
      <c r="KOF71"/>
      <c r="KOG71"/>
      <c r="KOH71"/>
      <c r="KOI71"/>
      <c r="KOJ71"/>
      <c r="KOK71"/>
      <c r="KOL71"/>
      <c r="KOM71"/>
      <c r="KON71"/>
      <c r="KOO71"/>
      <c r="KOP71"/>
      <c r="KOQ71"/>
      <c r="KOR71"/>
      <c r="KOS71"/>
      <c r="KOT71"/>
      <c r="KOU71"/>
      <c r="KOV71"/>
      <c r="KOW71"/>
      <c r="KOX71"/>
      <c r="KOY71"/>
      <c r="KOZ71"/>
      <c r="KPA71"/>
      <c r="KPB71"/>
      <c r="KPC71"/>
      <c r="KPD71"/>
      <c r="KPE71"/>
      <c r="KPF71"/>
      <c r="KPG71"/>
      <c r="KPH71"/>
      <c r="KPI71"/>
      <c r="KPJ71"/>
      <c r="KPK71"/>
      <c r="KPL71"/>
      <c r="KPM71"/>
      <c r="KPN71"/>
      <c r="KPO71"/>
      <c r="KPP71"/>
      <c r="KPQ71"/>
      <c r="KPR71"/>
      <c r="KPS71"/>
      <c r="KPT71"/>
      <c r="KPU71"/>
      <c r="KPV71"/>
      <c r="KPW71"/>
      <c r="KPX71"/>
      <c r="KPY71"/>
      <c r="KPZ71"/>
      <c r="KQA71"/>
      <c r="KQB71"/>
      <c r="KQC71"/>
      <c r="KQD71"/>
      <c r="KQE71"/>
      <c r="KQF71"/>
      <c r="KQG71"/>
      <c r="KQH71"/>
      <c r="KQI71"/>
      <c r="KQJ71"/>
      <c r="KQK71"/>
      <c r="KQL71"/>
      <c r="KQM71"/>
      <c r="KQN71"/>
      <c r="KQO71"/>
      <c r="KQP71"/>
      <c r="KQQ71"/>
      <c r="KQR71"/>
      <c r="KQS71"/>
      <c r="KQT71"/>
      <c r="KQU71"/>
      <c r="KQV71"/>
      <c r="KQW71"/>
      <c r="KQX71"/>
      <c r="KQY71"/>
      <c r="KQZ71"/>
      <c r="KRA71"/>
      <c r="KRB71"/>
      <c r="KRC71"/>
      <c r="KRD71"/>
      <c r="KRE71"/>
      <c r="KRF71"/>
      <c r="KRG71"/>
      <c r="KRH71"/>
      <c r="KRI71"/>
      <c r="KRJ71"/>
      <c r="KRK71"/>
      <c r="KRL71"/>
      <c r="KRM71"/>
      <c r="KRN71"/>
      <c r="KRO71"/>
      <c r="KRP71"/>
      <c r="KRQ71"/>
      <c r="KRR71"/>
      <c r="KRS71"/>
      <c r="KRT71"/>
      <c r="KRU71"/>
      <c r="KRV71"/>
      <c r="KRW71"/>
      <c r="KRX71"/>
      <c r="KRY71"/>
      <c r="KRZ71"/>
      <c r="KSA71"/>
      <c r="KSB71"/>
      <c r="KSC71"/>
      <c r="KSD71"/>
      <c r="KSE71"/>
      <c r="KSF71"/>
      <c r="KSG71"/>
      <c r="KSH71"/>
      <c r="KSI71"/>
      <c r="KSJ71"/>
      <c r="KSK71"/>
      <c r="KSL71"/>
      <c r="KSM71"/>
      <c r="KSN71"/>
      <c r="KSO71"/>
      <c r="KSP71"/>
      <c r="KSQ71"/>
      <c r="KSR71"/>
      <c r="KSS71"/>
      <c r="KST71"/>
      <c r="KSU71"/>
      <c r="KSV71"/>
      <c r="KSW71"/>
      <c r="KSX71"/>
      <c r="KSY71"/>
      <c r="KSZ71"/>
      <c r="KTA71"/>
      <c r="KTB71"/>
      <c r="KTC71"/>
      <c r="KTD71"/>
      <c r="KTE71"/>
      <c r="KTF71"/>
      <c r="KTG71"/>
      <c r="KTH71"/>
      <c r="KTI71"/>
      <c r="KTJ71"/>
      <c r="KTK71"/>
      <c r="KTL71"/>
      <c r="KTM71"/>
      <c r="KTN71"/>
      <c r="KTO71"/>
      <c r="KTP71"/>
      <c r="KTQ71"/>
      <c r="KTR71"/>
      <c r="KTS71"/>
      <c r="KTT71"/>
      <c r="KTU71"/>
      <c r="KTV71"/>
      <c r="KTW71"/>
      <c r="KTX71"/>
      <c r="KTY71"/>
      <c r="KTZ71"/>
      <c r="KUA71"/>
      <c r="KUB71"/>
      <c r="KUC71"/>
      <c r="KUD71"/>
      <c r="KUE71"/>
      <c r="KUF71"/>
      <c r="KUG71"/>
      <c r="KUH71"/>
      <c r="KUI71"/>
      <c r="KUJ71"/>
      <c r="KUK71"/>
      <c r="KUL71"/>
      <c r="KUM71"/>
      <c r="KUN71"/>
      <c r="KUO71"/>
      <c r="KUP71"/>
      <c r="KUQ71"/>
      <c r="KUR71"/>
      <c r="KUS71"/>
      <c r="KUT71"/>
      <c r="KUU71"/>
      <c r="KUV71"/>
      <c r="KUW71"/>
      <c r="KUX71"/>
      <c r="KUY71"/>
      <c r="KUZ71"/>
      <c r="KVA71"/>
      <c r="KVB71"/>
      <c r="KVC71"/>
      <c r="KVD71"/>
      <c r="KVE71"/>
      <c r="KVF71"/>
      <c r="KVG71"/>
      <c r="KVH71"/>
      <c r="KVI71"/>
      <c r="KVJ71"/>
      <c r="KVK71"/>
      <c r="KVL71"/>
      <c r="KVM71"/>
      <c r="KVN71"/>
      <c r="KVO71"/>
      <c r="KVP71"/>
      <c r="KVQ71"/>
      <c r="KVR71"/>
      <c r="KVS71"/>
      <c r="KVT71"/>
      <c r="KVU71"/>
      <c r="KVV71"/>
      <c r="KVW71"/>
      <c r="KVX71"/>
      <c r="KVY71"/>
      <c r="KVZ71"/>
      <c r="KWA71"/>
      <c r="KWB71"/>
      <c r="KWC71"/>
      <c r="KWD71"/>
      <c r="KWE71"/>
      <c r="KWF71"/>
      <c r="KWG71"/>
      <c r="KWH71"/>
      <c r="KWI71"/>
      <c r="KWJ71"/>
      <c r="KWK71"/>
      <c r="KWL71"/>
      <c r="KWM71"/>
      <c r="KWN71"/>
      <c r="KWO71"/>
      <c r="KWP71"/>
      <c r="KWQ71"/>
      <c r="KWR71"/>
      <c r="KWS71"/>
      <c r="KWT71"/>
      <c r="KWU71"/>
      <c r="KWV71"/>
      <c r="KWW71"/>
      <c r="KWX71"/>
      <c r="KWY71"/>
      <c r="KWZ71"/>
      <c r="KXA71"/>
      <c r="KXB71"/>
      <c r="KXC71"/>
      <c r="KXD71"/>
      <c r="KXE71"/>
      <c r="KXF71"/>
      <c r="KXG71"/>
      <c r="KXH71"/>
      <c r="KXI71"/>
      <c r="KXJ71"/>
      <c r="KXK71"/>
      <c r="KXL71"/>
      <c r="KXM71"/>
      <c r="KXN71"/>
      <c r="KXO71"/>
      <c r="KXP71"/>
      <c r="KXQ71"/>
      <c r="KXR71"/>
      <c r="KXS71"/>
      <c r="KXT71"/>
      <c r="KXU71"/>
      <c r="KXV71"/>
      <c r="KXW71"/>
      <c r="KXX71"/>
      <c r="KXY71"/>
      <c r="KXZ71"/>
      <c r="KYA71"/>
      <c r="KYB71"/>
      <c r="KYC71"/>
      <c r="KYD71"/>
      <c r="KYE71"/>
      <c r="KYF71"/>
      <c r="KYG71"/>
      <c r="KYH71"/>
      <c r="KYI71"/>
      <c r="KYJ71"/>
      <c r="KYK71"/>
      <c r="KYL71"/>
      <c r="KYM71"/>
      <c r="KYN71"/>
      <c r="KYO71"/>
      <c r="KYP71"/>
      <c r="KYQ71"/>
      <c r="KYR71"/>
      <c r="KYS71"/>
      <c r="KYT71"/>
      <c r="KYU71"/>
      <c r="KYV71"/>
      <c r="KYW71"/>
      <c r="KYX71"/>
      <c r="KYY71"/>
      <c r="KYZ71"/>
      <c r="KZA71"/>
      <c r="KZB71"/>
      <c r="KZC71"/>
      <c r="KZD71"/>
      <c r="KZE71"/>
      <c r="KZF71"/>
      <c r="KZG71"/>
      <c r="KZH71"/>
      <c r="KZI71"/>
      <c r="KZJ71"/>
      <c r="KZK71"/>
      <c r="KZL71"/>
      <c r="KZM71"/>
      <c r="KZN71"/>
      <c r="KZO71"/>
      <c r="KZP71"/>
      <c r="KZQ71"/>
      <c r="KZR71"/>
      <c r="KZS71"/>
      <c r="KZT71"/>
      <c r="KZU71"/>
      <c r="KZV71"/>
      <c r="KZW71"/>
      <c r="KZX71"/>
      <c r="KZY71"/>
      <c r="KZZ71"/>
      <c r="LAA71"/>
      <c r="LAB71"/>
      <c r="LAC71"/>
      <c r="LAD71"/>
      <c r="LAE71"/>
      <c r="LAF71"/>
      <c r="LAG71"/>
      <c r="LAH71"/>
      <c r="LAI71"/>
      <c r="LAJ71"/>
      <c r="LAK71"/>
      <c r="LAL71"/>
      <c r="LAM71"/>
      <c r="LAN71"/>
      <c r="LAO71"/>
      <c r="LAP71"/>
      <c r="LAQ71"/>
      <c r="LAR71"/>
      <c r="LAS71"/>
      <c r="LAT71"/>
      <c r="LAU71"/>
      <c r="LAV71"/>
      <c r="LAW71"/>
      <c r="LAX71"/>
      <c r="LAY71"/>
      <c r="LAZ71"/>
      <c r="LBA71"/>
      <c r="LBB71"/>
      <c r="LBC71"/>
      <c r="LBD71"/>
      <c r="LBE71"/>
      <c r="LBF71"/>
      <c r="LBG71"/>
      <c r="LBH71"/>
      <c r="LBI71"/>
      <c r="LBJ71"/>
      <c r="LBK71"/>
      <c r="LBL71"/>
      <c r="LBM71"/>
      <c r="LBN71"/>
      <c r="LBO71"/>
      <c r="LBP71"/>
      <c r="LBQ71"/>
      <c r="LBR71"/>
      <c r="LBS71"/>
      <c r="LBT71"/>
      <c r="LBU71"/>
      <c r="LBV71"/>
      <c r="LBW71"/>
      <c r="LBX71"/>
      <c r="LBY71"/>
      <c r="LBZ71"/>
      <c r="LCA71"/>
      <c r="LCB71"/>
      <c r="LCC71"/>
      <c r="LCD71"/>
      <c r="LCE71"/>
      <c r="LCF71"/>
      <c r="LCG71"/>
      <c r="LCH71"/>
      <c r="LCI71"/>
      <c r="LCJ71"/>
      <c r="LCK71"/>
      <c r="LCL71"/>
      <c r="LCM71"/>
      <c r="LCN71"/>
      <c r="LCO71"/>
      <c r="LCP71"/>
      <c r="LCQ71"/>
      <c r="LCR71"/>
      <c r="LCS71"/>
      <c r="LCT71"/>
      <c r="LCU71"/>
      <c r="LCV71"/>
      <c r="LCW71"/>
      <c r="LCX71"/>
      <c r="LCY71"/>
      <c r="LCZ71"/>
      <c r="LDA71"/>
      <c r="LDB71"/>
      <c r="LDC71"/>
      <c r="LDD71"/>
      <c r="LDE71"/>
      <c r="LDF71"/>
      <c r="LDG71"/>
      <c r="LDH71"/>
      <c r="LDI71"/>
      <c r="LDJ71"/>
      <c r="LDK71"/>
      <c r="LDL71"/>
      <c r="LDM71"/>
      <c r="LDN71"/>
      <c r="LDO71"/>
      <c r="LDP71"/>
      <c r="LDQ71"/>
      <c r="LDR71"/>
      <c r="LDS71"/>
      <c r="LDT71"/>
      <c r="LDU71"/>
      <c r="LDV71"/>
      <c r="LDW71"/>
      <c r="LDX71"/>
      <c r="LDY71"/>
      <c r="LDZ71"/>
      <c r="LEA71"/>
      <c r="LEB71"/>
      <c r="LEC71"/>
      <c r="LED71"/>
      <c r="LEE71"/>
      <c r="LEF71"/>
      <c r="LEG71"/>
      <c r="LEH71"/>
      <c r="LEI71"/>
      <c r="LEJ71"/>
      <c r="LEK71"/>
      <c r="LEL71"/>
      <c r="LEM71"/>
      <c r="LEN71"/>
      <c r="LEO71"/>
      <c r="LEP71"/>
      <c r="LEQ71"/>
      <c r="LER71"/>
      <c r="LES71"/>
      <c r="LET71"/>
      <c r="LEU71"/>
      <c r="LEV71"/>
      <c r="LEW71"/>
      <c r="LEX71"/>
      <c r="LEY71"/>
      <c r="LEZ71"/>
      <c r="LFA71"/>
      <c r="LFB71"/>
      <c r="LFC71"/>
      <c r="LFD71"/>
      <c r="LFE71"/>
      <c r="LFF71"/>
      <c r="LFG71"/>
      <c r="LFH71"/>
      <c r="LFI71"/>
      <c r="LFJ71"/>
      <c r="LFK71"/>
      <c r="LFL71"/>
      <c r="LFM71"/>
      <c r="LFN71"/>
      <c r="LFO71"/>
      <c r="LFP71"/>
      <c r="LFQ71"/>
      <c r="LFR71"/>
      <c r="LFS71"/>
      <c r="LFT71"/>
      <c r="LFU71"/>
      <c r="LFV71"/>
      <c r="LFW71"/>
      <c r="LFX71"/>
      <c r="LFY71"/>
      <c r="LFZ71"/>
      <c r="LGA71"/>
      <c r="LGB71"/>
      <c r="LGC71"/>
      <c r="LGD71"/>
      <c r="LGE71"/>
      <c r="LGF71"/>
      <c r="LGG71"/>
      <c r="LGH71"/>
      <c r="LGI71"/>
      <c r="LGJ71"/>
      <c r="LGK71"/>
      <c r="LGL71"/>
      <c r="LGM71"/>
      <c r="LGN71"/>
      <c r="LGO71"/>
      <c r="LGP71"/>
      <c r="LGQ71"/>
      <c r="LGR71"/>
      <c r="LGS71"/>
      <c r="LGT71"/>
      <c r="LGU71"/>
      <c r="LGV71"/>
      <c r="LGW71"/>
      <c r="LGX71"/>
      <c r="LGY71"/>
      <c r="LGZ71"/>
      <c r="LHA71"/>
      <c r="LHB71"/>
      <c r="LHC71"/>
      <c r="LHD71"/>
      <c r="LHE71"/>
      <c r="LHF71"/>
      <c r="LHG71"/>
      <c r="LHH71"/>
      <c r="LHI71"/>
      <c r="LHJ71"/>
      <c r="LHK71"/>
      <c r="LHL71"/>
      <c r="LHM71"/>
      <c r="LHN71"/>
      <c r="LHO71"/>
      <c r="LHP71"/>
      <c r="LHQ71"/>
      <c r="LHR71"/>
      <c r="LHS71"/>
      <c r="LHT71"/>
      <c r="LHU71"/>
      <c r="LHV71"/>
      <c r="LHW71"/>
      <c r="LHX71"/>
      <c r="LHY71"/>
      <c r="LHZ71"/>
      <c r="LIA71"/>
      <c r="LIB71"/>
      <c r="LIC71"/>
      <c r="LID71"/>
      <c r="LIE71"/>
      <c r="LIF71"/>
      <c r="LIG71"/>
      <c r="LIH71"/>
      <c r="LII71"/>
      <c r="LIJ71"/>
      <c r="LIK71"/>
      <c r="LIL71"/>
      <c r="LIM71"/>
      <c r="LIN71"/>
      <c r="LIO71"/>
      <c r="LIP71"/>
      <c r="LIQ71"/>
      <c r="LIR71"/>
      <c r="LIS71"/>
      <c r="LIT71"/>
      <c r="LIU71"/>
      <c r="LIV71"/>
      <c r="LIW71"/>
      <c r="LIX71"/>
      <c r="LIY71"/>
      <c r="LIZ71"/>
      <c r="LJA71"/>
      <c r="LJB71"/>
      <c r="LJC71"/>
      <c r="LJD71"/>
      <c r="LJE71"/>
      <c r="LJF71"/>
      <c r="LJG71"/>
      <c r="LJH71"/>
      <c r="LJI71"/>
      <c r="LJJ71"/>
      <c r="LJK71"/>
      <c r="LJL71"/>
      <c r="LJM71"/>
      <c r="LJN71"/>
      <c r="LJO71"/>
      <c r="LJP71"/>
      <c r="LJQ71"/>
      <c r="LJR71"/>
      <c r="LJS71"/>
      <c r="LJT71"/>
      <c r="LJU71"/>
      <c r="LJV71"/>
      <c r="LJW71"/>
      <c r="LJX71"/>
      <c r="LJY71"/>
      <c r="LJZ71"/>
      <c r="LKA71"/>
      <c r="LKB71"/>
      <c r="LKC71"/>
      <c r="LKD71"/>
      <c r="LKE71"/>
      <c r="LKF71"/>
      <c r="LKG71"/>
      <c r="LKH71"/>
      <c r="LKI71"/>
      <c r="LKJ71"/>
      <c r="LKK71"/>
      <c r="LKL71"/>
      <c r="LKM71"/>
      <c r="LKN71"/>
      <c r="LKO71"/>
      <c r="LKP71"/>
      <c r="LKQ71"/>
      <c r="LKR71"/>
      <c r="LKS71"/>
      <c r="LKT71"/>
      <c r="LKU71"/>
      <c r="LKV71"/>
      <c r="LKW71"/>
      <c r="LKX71"/>
      <c r="LKY71"/>
      <c r="LKZ71"/>
      <c r="LLA71"/>
      <c r="LLB71"/>
      <c r="LLC71"/>
      <c r="LLD71"/>
      <c r="LLE71"/>
      <c r="LLF71"/>
      <c r="LLG71"/>
      <c r="LLH71"/>
      <c r="LLI71"/>
      <c r="LLJ71"/>
      <c r="LLK71"/>
      <c r="LLL71"/>
      <c r="LLM71"/>
      <c r="LLN71"/>
      <c r="LLO71"/>
      <c r="LLP71"/>
      <c r="LLQ71"/>
      <c r="LLR71"/>
      <c r="LLS71"/>
      <c r="LLT71"/>
      <c r="LLU71"/>
      <c r="LLV71"/>
      <c r="LLW71"/>
      <c r="LLX71"/>
      <c r="LLY71"/>
      <c r="LLZ71"/>
      <c r="LMA71"/>
      <c r="LMB71"/>
      <c r="LMC71"/>
      <c r="LMD71"/>
      <c r="LME71"/>
      <c r="LMF71"/>
      <c r="LMG71"/>
      <c r="LMH71"/>
      <c r="LMI71"/>
      <c r="LMJ71"/>
      <c r="LMK71"/>
      <c r="LML71"/>
      <c r="LMM71"/>
      <c r="LMN71"/>
      <c r="LMO71"/>
      <c r="LMP71"/>
      <c r="LMQ71"/>
      <c r="LMR71"/>
      <c r="LMS71"/>
      <c r="LMT71"/>
      <c r="LMU71"/>
      <c r="LMV71"/>
      <c r="LMW71"/>
      <c r="LMX71"/>
      <c r="LMY71"/>
      <c r="LMZ71"/>
      <c r="LNA71"/>
      <c r="LNB71"/>
      <c r="LNC71"/>
      <c r="LND71"/>
      <c r="LNE71"/>
      <c r="LNF71"/>
      <c r="LNG71"/>
      <c r="LNH71"/>
      <c r="LNI71"/>
      <c r="LNJ71"/>
      <c r="LNK71"/>
      <c r="LNL71"/>
      <c r="LNM71"/>
      <c r="LNN71"/>
      <c r="LNO71"/>
      <c r="LNP71"/>
      <c r="LNQ71"/>
      <c r="LNR71"/>
      <c r="LNS71"/>
      <c r="LNT71"/>
      <c r="LNU71"/>
      <c r="LNV71"/>
      <c r="LNW71"/>
      <c r="LNX71"/>
      <c r="LNY71"/>
      <c r="LNZ71"/>
      <c r="LOA71"/>
      <c r="LOB71"/>
      <c r="LOC71"/>
      <c r="LOD71"/>
      <c r="LOE71"/>
      <c r="LOF71"/>
      <c r="LOG71"/>
      <c r="LOH71"/>
      <c r="LOI71"/>
      <c r="LOJ71"/>
      <c r="LOK71"/>
      <c r="LOL71"/>
      <c r="LOM71"/>
      <c r="LON71"/>
      <c r="LOO71"/>
      <c r="LOP71"/>
      <c r="LOQ71"/>
      <c r="LOR71"/>
      <c r="LOS71"/>
      <c r="LOT71"/>
      <c r="LOU71"/>
      <c r="LOV71"/>
      <c r="LOW71"/>
      <c r="LOX71"/>
      <c r="LOY71"/>
      <c r="LOZ71"/>
      <c r="LPA71"/>
      <c r="LPB71"/>
      <c r="LPC71"/>
      <c r="LPD71"/>
      <c r="LPE71"/>
      <c r="LPF71"/>
      <c r="LPG71"/>
      <c r="LPH71"/>
      <c r="LPI71"/>
      <c r="LPJ71"/>
      <c r="LPK71"/>
      <c r="LPL71"/>
      <c r="LPM71"/>
      <c r="LPN71"/>
      <c r="LPO71"/>
      <c r="LPP71"/>
      <c r="LPQ71"/>
      <c r="LPR71"/>
      <c r="LPS71"/>
      <c r="LPT71"/>
      <c r="LPU71"/>
      <c r="LPV71"/>
      <c r="LPW71"/>
      <c r="LPX71"/>
      <c r="LPY71"/>
      <c r="LPZ71"/>
      <c r="LQA71"/>
      <c r="LQB71"/>
      <c r="LQC71"/>
      <c r="LQD71"/>
      <c r="LQE71"/>
      <c r="LQF71"/>
      <c r="LQG71"/>
      <c r="LQH71"/>
      <c r="LQI71"/>
      <c r="LQJ71"/>
      <c r="LQK71"/>
      <c r="LQL71"/>
      <c r="LQM71"/>
      <c r="LQN71"/>
      <c r="LQO71"/>
      <c r="LQP71"/>
      <c r="LQQ71"/>
      <c r="LQR71"/>
      <c r="LQS71"/>
      <c r="LQT71"/>
      <c r="LQU71"/>
      <c r="LQV71"/>
      <c r="LQW71"/>
      <c r="LQX71"/>
      <c r="LQY71"/>
      <c r="LQZ71"/>
      <c r="LRA71"/>
      <c r="LRB71"/>
      <c r="LRC71"/>
      <c r="LRD71"/>
      <c r="LRE71"/>
      <c r="LRF71"/>
      <c r="LRG71"/>
      <c r="LRH71"/>
      <c r="LRI71"/>
      <c r="LRJ71"/>
      <c r="LRK71"/>
      <c r="LRL71"/>
      <c r="LRM71"/>
      <c r="LRN71"/>
      <c r="LRO71"/>
      <c r="LRP71"/>
      <c r="LRQ71"/>
      <c r="LRR71"/>
      <c r="LRS71"/>
      <c r="LRT71"/>
      <c r="LRU71"/>
      <c r="LRV71"/>
      <c r="LRW71"/>
      <c r="LRX71"/>
      <c r="LRY71"/>
      <c r="LRZ71"/>
      <c r="LSA71"/>
      <c r="LSB71"/>
      <c r="LSC71"/>
      <c r="LSD71"/>
      <c r="LSE71"/>
      <c r="LSF71"/>
      <c r="LSG71"/>
      <c r="LSH71"/>
      <c r="LSI71"/>
      <c r="LSJ71"/>
      <c r="LSK71"/>
      <c r="LSL71"/>
      <c r="LSM71"/>
      <c r="LSN71"/>
      <c r="LSO71"/>
      <c r="LSP71"/>
      <c r="LSQ71"/>
      <c r="LSR71"/>
      <c r="LSS71"/>
      <c r="LST71"/>
      <c r="LSU71"/>
      <c r="LSV71"/>
      <c r="LSW71"/>
      <c r="LSX71"/>
      <c r="LSY71"/>
      <c r="LSZ71"/>
      <c r="LTA71"/>
      <c r="LTB71"/>
      <c r="LTC71"/>
      <c r="LTD71"/>
      <c r="LTE71"/>
      <c r="LTF71"/>
      <c r="LTG71"/>
      <c r="LTH71"/>
      <c r="LTI71"/>
      <c r="LTJ71"/>
      <c r="LTK71"/>
      <c r="LTL71"/>
      <c r="LTM71"/>
      <c r="LTN71"/>
      <c r="LTO71"/>
      <c r="LTP71"/>
      <c r="LTQ71"/>
      <c r="LTR71"/>
      <c r="LTS71"/>
      <c r="LTT71"/>
      <c r="LTU71"/>
      <c r="LTV71"/>
      <c r="LTW71"/>
      <c r="LTX71"/>
      <c r="LTY71"/>
      <c r="LTZ71"/>
      <c r="LUA71"/>
      <c r="LUB71"/>
      <c r="LUC71"/>
      <c r="LUD71"/>
      <c r="LUE71"/>
      <c r="LUF71"/>
      <c r="LUG71"/>
      <c r="LUH71"/>
      <c r="LUI71"/>
      <c r="LUJ71"/>
      <c r="LUK71"/>
      <c r="LUL71"/>
      <c r="LUM71"/>
      <c r="LUN71"/>
      <c r="LUO71"/>
      <c r="LUP71"/>
      <c r="LUQ71"/>
      <c r="LUR71"/>
      <c r="LUS71"/>
      <c r="LUT71"/>
      <c r="LUU71"/>
      <c r="LUV71"/>
      <c r="LUW71"/>
      <c r="LUX71"/>
      <c r="LUY71"/>
      <c r="LUZ71"/>
      <c r="LVA71"/>
      <c r="LVB71"/>
      <c r="LVC71"/>
      <c r="LVD71"/>
      <c r="LVE71"/>
      <c r="LVF71"/>
      <c r="LVG71"/>
      <c r="LVH71"/>
      <c r="LVI71"/>
      <c r="LVJ71"/>
      <c r="LVK71"/>
      <c r="LVL71"/>
      <c r="LVM71"/>
      <c r="LVN71"/>
      <c r="LVO71"/>
      <c r="LVP71"/>
      <c r="LVQ71"/>
      <c r="LVR71"/>
      <c r="LVS71"/>
      <c r="LVT71"/>
      <c r="LVU71"/>
      <c r="LVV71"/>
      <c r="LVW71"/>
      <c r="LVX71"/>
      <c r="LVY71"/>
      <c r="LVZ71"/>
      <c r="LWA71"/>
      <c r="LWB71"/>
      <c r="LWC71"/>
      <c r="LWD71"/>
      <c r="LWE71"/>
      <c r="LWF71"/>
      <c r="LWG71"/>
      <c r="LWH71"/>
      <c r="LWI71"/>
      <c r="LWJ71"/>
      <c r="LWK71"/>
      <c r="LWL71"/>
      <c r="LWM71"/>
      <c r="LWN71"/>
      <c r="LWO71"/>
      <c r="LWP71"/>
      <c r="LWQ71"/>
      <c r="LWR71"/>
      <c r="LWS71"/>
      <c r="LWT71"/>
      <c r="LWU71"/>
      <c r="LWV71"/>
      <c r="LWW71"/>
      <c r="LWX71"/>
      <c r="LWY71"/>
      <c r="LWZ71"/>
      <c r="LXA71"/>
      <c r="LXB71"/>
      <c r="LXC71"/>
      <c r="LXD71"/>
      <c r="LXE71"/>
      <c r="LXF71"/>
      <c r="LXG71"/>
      <c r="LXH71"/>
      <c r="LXI71"/>
      <c r="LXJ71"/>
      <c r="LXK71"/>
      <c r="LXL71"/>
      <c r="LXM71"/>
      <c r="LXN71"/>
      <c r="LXO71"/>
      <c r="LXP71"/>
      <c r="LXQ71"/>
      <c r="LXR71"/>
      <c r="LXS71"/>
      <c r="LXT71"/>
      <c r="LXU71"/>
      <c r="LXV71"/>
      <c r="LXW71"/>
      <c r="LXX71"/>
      <c r="LXY71"/>
      <c r="LXZ71"/>
      <c r="LYA71"/>
      <c r="LYB71"/>
      <c r="LYC71"/>
      <c r="LYD71"/>
      <c r="LYE71"/>
      <c r="LYF71"/>
      <c r="LYG71"/>
      <c r="LYH71"/>
      <c r="LYI71"/>
      <c r="LYJ71"/>
      <c r="LYK71"/>
      <c r="LYL71"/>
      <c r="LYM71"/>
      <c r="LYN71"/>
      <c r="LYO71"/>
      <c r="LYP71"/>
      <c r="LYQ71"/>
      <c r="LYR71"/>
      <c r="LYS71"/>
      <c r="LYT71"/>
      <c r="LYU71"/>
      <c r="LYV71"/>
      <c r="LYW71"/>
      <c r="LYX71"/>
      <c r="LYY71"/>
      <c r="LYZ71"/>
      <c r="LZA71"/>
      <c r="LZB71"/>
      <c r="LZC71"/>
      <c r="LZD71"/>
      <c r="LZE71"/>
      <c r="LZF71"/>
      <c r="LZG71"/>
      <c r="LZH71"/>
      <c r="LZI71"/>
      <c r="LZJ71"/>
      <c r="LZK71"/>
      <c r="LZL71"/>
      <c r="LZM71"/>
      <c r="LZN71"/>
      <c r="LZO71"/>
      <c r="LZP71"/>
      <c r="LZQ71"/>
      <c r="LZR71"/>
      <c r="LZS71"/>
      <c r="LZT71"/>
      <c r="LZU71"/>
      <c r="LZV71"/>
      <c r="LZW71"/>
      <c r="LZX71"/>
      <c r="LZY71"/>
      <c r="LZZ71"/>
      <c r="MAA71"/>
      <c r="MAB71"/>
      <c r="MAC71"/>
      <c r="MAD71"/>
      <c r="MAE71"/>
      <c r="MAF71"/>
      <c r="MAG71"/>
      <c r="MAH71"/>
      <c r="MAI71"/>
      <c r="MAJ71"/>
      <c r="MAK71"/>
      <c r="MAL71"/>
      <c r="MAM71"/>
      <c r="MAN71"/>
      <c r="MAO71"/>
      <c r="MAP71"/>
      <c r="MAQ71"/>
      <c r="MAR71"/>
      <c r="MAS71"/>
      <c r="MAT71"/>
      <c r="MAU71"/>
      <c r="MAV71"/>
      <c r="MAW71"/>
      <c r="MAX71"/>
      <c r="MAY71"/>
      <c r="MAZ71"/>
      <c r="MBA71"/>
      <c r="MBB71"/>
      <c r="MBC71"/>
      <c r="MBD71"/>
      <c r="MBE71"/>
      <c r="MBF71"/>
      <c r="MBG71"/>
      <c r="MBH71"/>
      <c r="MBI71"/>
      <c r="MBJ71"/>
      <c r="MBK71"/>
      <c r="MBL71"/>
      <c r="MBM71"/>
      <c r="MBN71"/>
      <c r="MBO71"/>
      <c r="MBP71"/>
      <c r="MBQ71"/>
      <c r="MBR71"/>
      <c r="MBS71"/>
      <c r="MBT71"/>
      <c r="MBU71"/>
      <c r="MBV71"/>
      <c r="MBW71"/>
      <c r="MBX71"/>
      <c r="MBY71"/>
      <c r="MBZ71"/>
      <c r="MCA71"/>
      <c r="MCB71"/>
      <c r="MCC71"/>
      <c r="MCD71"/>
      <c r="MCE71"/>
      <c r="MCF71"/>
      <c r="MCG71"/>
      <c r="MCH71"/>
      <c r="MCI71"/>
      <c r="MCJ71"/>
      <c r="MCK71"/>
      <c r="MCL71"/>
      <c r="MCM71"/>
      <c r="MCN71"/>
      <c r="MCO71"/>
      <c r="MCP71"/>
      <c r="MCQ71"/>
      <c r="MCR71"/>
      <c r="MCS71"/>
      <c r="MCT71"/>
      <c r="MCU71"/>
      <c r="MCV71"/>
      <c r="MCW71"/>
      <c r="MCX71"/>
      <c r="MCY71"/>
      <c r="MCZ71"/>
      <c r="MDA71"/>
      <c r="MDB71"/>
      <c r="MDC71"/>
      <c r="MDD71"/>
      <c r="MDE71"/>
      <c r="MDF71"/>
      <c r="MDG71"/>
      <c r="MDH71"/>
      <c r="MDI71"/>
      <c r="MDJ71"/>
      <c r="MDK71"/>
      <c r="MDL71"/>
      <c r="MDM71"/>
      <c r="MDN71"/>
      <c r="MDO71"/>
      <c r="MDP71"/>
      <c r="MDQ71"/>
      <c r="MDR71"/>
      <c r="MDS71"/>
      <c r="MDT71"/>
      <c r="MDU71"/>
      <c r="MDV71"/>
      <c r="MDW71"/>
      <c r="MDX71"/>
      <c r="MDY71"/>
      <c r="MDZ71"/>
      <c r="MEA71"/>
      <c r="MEB71"/>
      <c r="MEC71"/>
      <c r="MED71"/>
      <c r="MEE71"/>
      <c r="MEF71"/>
      <c r="MEG71"/>
      <c r="MEH71"/>
      <c r="MEI71"/>
      <c r="MEJ71"/>
      <c r="MEK71"/>
      <c r="MEL71"/>
      <c r="MEM71"/>
      <c r="MEN71"/>
      <c r="MEO71"/>
      <c r="MEP71"/>
      <c r="MEQ71"/>
      <c r="MER71"/>
      <c r="MES71"/>
      <c r="MET71"/>
      <c r="MEU71"/>
      <c r="MEV71"/>
      <c r="MEW71"/>
      <c r="MEX71"/>
      <c r="MEY71"/>
      <c r="MEZ71"/>
      <c r="MFA71"/>
      <c r="MFB71"/>
      <c r="MFC71"/>
      <c r="MFD71"/>
      <c r="MFE71"/>
      <c r="MFF71"/>
      <c r="MFG71"/>
      <c r="MFH71"/>
      <c r="MFI71"/>
      <c r="MFJ71"/>
      <c r="MFK71"/>
      <c r="MFL71"/>
      <c r="MFM71"/>
      <c r="MFN71"/>
      <c r="MFO71"/>
      <c r="MFP71"/>
      <c r="MFQ71"/>
      <c r="MFR71"/>
      <c r="MFS71"/>
      <c r="MFT71"/>
      <c r="MFU71"/>
      <c r="MFV71"/>
      <c r="MFW71"/>
      <c r="MFX71"/>
      <c r="MFY71"/>
      <c r="MFZ71"/>
      <c r="MGA71"/>
      <c r="MGB71"/>
      <c r="MGC71"/>
      <c r="MGD71"/>
      <c r="MGE71"/>
      <c r="MGF71"/>
      <c r="MGG71"/>
      <c r="MGH71"/>
      <c r="MGI71"/>
      <c r="MGJ71"/>
      <c r="MGK71"/>
      <c r="MGL71"/>
      <c r="MGM71"/>
      <c r="MGN71"/>
      <c r="MGO71"/>
      <c r="MGP71"/>
      <c r="MGQ71"/>
      <c r="MGR71"/>
      <c r="MGS71"/>
      <c r="MGT71"/>
      <c r="MGU71"/>
      <c r="MGV71"/>
      <c r="MGW71"/>
      <c r="MGX71"/>
      <c r="MGY71"/>
      <c r="MGZ71"/>
      <c r="MHA71"/>
      <c r="MHB71"/>
      <c r="MHC71"/>
      <c r="MHD71"/>
      <c r="MHE71"/>
      <c r="MHF71"/>
      <c r="MHG71"/>
      <c r="MHH71"/>
      <c r="MHI71"/>
      <c r="MHJ71"/>
      <c r="MHK71"/>
      <c r="MHL71"/>
      <c r="MHM71"/>
      <c r="MHN71"/>
      <c r="MHO71"/>
      <c r="MHP71"/>
      <c r="MHQ71"/>
      <c r="MHR71"/>
      <c r="MHS71"/>
      <c r="MHT71"/>
      <c r="MHU71"/>
      <c r="MHV71"/>
      <c r="MHW71"/>
      <c r="MHX71"/>
      <c r="MHY71"/>
      <c r="MHZ71"/>
      <c r="MIA71"/>
      <c r="MIB71"/>
      <c r="MIC71"/>
      <c r="MID71"/>
      <c r="MIE71"/>
      <c r="MIF71"/>
      <c r="MIG71"/>
      <c r="MIH71"/>
      <c r="MII71"/>
      <c r="MIJ71"/>
      <c r="MIK71"/>
      <c r="MIL71"/>
      <c r="MIM71"/>
      <c r="MIN71"/>
      <c r="MIO71"/>
      <c r="MIP71"/>
      <c r="MIQ71"/>
      <c r="MIR71"/>
      <c r="MIS71"/>
      <c r="MIT71"/>
      <c r="MIU71"/>
      <c r="MIV71"/>
      <c r="MIW71"/>
      <c r="MIX71"/>
      <c r="MIY71"/>
      <c r="MIZ71"/>
      <c r="MJA71"/>
      <c r="MJB71"/>
      <c r="MJC71"/>
      <c r="MJD71"/>
      <c r="MJE71"/>
      <c r="MJF71"/>
      <c r="MJG71"/>
      <c r="MJH71"/>
      <c r="MJI71"/>
      <c r="MJJ71"/>
      <c r="MJK71"/>
      <c r="MJL71"/>
      <c r="MJM71"/>
      <c r="MJN71"/>
      <c r="MJO71"/>
      <c r="MJP71"/>
      <c r="MJQ71"/>
      <c r="MJR71"/>
      <c r="MJS71"/>
      <c r="MJT71"/>
      <c r="MJU71"/>
      <c r="MJV71"/>
      <c r="MJW71"/>
      <c r="MJX71"/>
      <c r="MJY71"/>
      <c r="MJZ71"/>
      <c r="MKA71"/>
      <c r="MKB71"/>
      <c r="MKC71"/>
      <c r="MKD71"/>
      <c r="MKE71"/>
      <c r="MKF71"/>
      <c r="MKG71"/>
      <c r="MKH71"/>
      <c r="MKI71"/>
      <c r="MKJ71"/>
      <c r="MKK71"/>
      <c r="MKL71"/>
      <c r="MKM71"/>
      <c r="MKN71"/>
      <c r="MKO71"/>
      <c r="MKP71"/>
      <c r="MKQ71"/>
      <c r="MKR71"/>
      <c r="MKS71"/>
      <c r="MKT71"/>
      <c r="MKU71"/>
      <c r="MKV71"/>
      <c r="MKW71"/>
      <c r="MKX71"/>
      <c r="MKY71"/>
      <c r="MKZ71"/>
      <c r="MLA71"/>
      <c r="MLB71"/>
      <c r="MLC71"/>
      <c r="MLD71"/>
      <c r="MLE71"/>
      <c r="MLF71"/>
      <c r="MLG71"/>
      <c r="MLH71"/>
      <c r="MLI71"/>
      <c r="MLJ71"/>
      <c r="MLK71"/>
      <c r="MLL71"/>
      <c r="MLM71"/>
      <c r="MLN71"/>
      <c r="MLO71"/>
      <c r="MLP71"/>
      <c r="MLQ71"/>
      <c r="MLR71"/>
      <c r="MLS71"/>
      <c r="MLT71"/>
      <c r="MLU71"/>
      <c r="MLV71"/>
      <c r="MLW71"/>
      <c r="MLX71"/>
      <c r="MLY71"/>
      <c r="MLZ71"/>
      <c r="MMA71"/>
      <c r="MMB71"/>
      <c r="MMC71"/>
      <c r="MMD71"/>
      <c r="MME71"/>
      <c r="MMF71"/>
      <c r="MMG71"/>
      <c r="MMH71"/>
      <c r="MMI71"/>
      <c r="MMJ71"/>
      <c r="MMK71"/>
      <c r="MML71"/>
      <c r="MMM71"/>
      <c r="MMN71"/>
      <c r="MMO71"/>
      <c r="MMP71"/>
      <c r="MMQ71"/>
      <c r="MMR71"/>
      <c r="MMS71"/>
      <c r="MMT71"/>
      <c r="MMU71"/>
      <c r="MMV71"/>
      <c r="MMW71"/>
      <c r="MMX71"/>
      <c r="MMY71"/>
      <c r="MMZ71"/>
      <c r="MNA71"/>
      <c r="MNB71"/>
      <c r="MNC71"/>
      <c r="MND71"/>
      <c r="MNE71"/>
      <c r="MNF71"/>
      <c r="MNG71"/>
      <c r="MNH71"/>
      <c r="MNI71"/>
      <c r="MNJ71"/>
      <c r="MNK71"/>
      <c r="MNL71"/>
      <c r="MNM71"/>
      <c r="MNN71"/>
      <c r="MNO71"/>
      <c r="MNP71"/>
      <c r="MNQ71"/>
      <c r="MNR71"/>
      <c r="MNS71"/>
      <c r="MNT71"/>
      <c r="MNU71"/>
      <c r="MNV71"/>
      <c r="MNW71"/>
      <c r="MNX71"/>
      <c r="MNY71"/>
      <c r="MNZ71"/>
      <c r="MOA71"/>
      <c r="MOB71"/>
      <c r="MOC71"/>
      <c r="MOD71"/>
      <c r="MOE71"/>
      <c r="MOF71"/>
      <c r="MOG71"/>
      <c r="MOH71"/>
      <c r="MOI71"/>
      <c r="MOJ71"/>
      <c r="MOK71"/>
      <c r="MOL71"/>
      <c r="MOM71"/>
      <c r="MON71"/>
      <c r="MOO71"/>
      <c r="MOP71"/>
      <c r="MOQ71"/>
      <c r="MOR71"/>
      <c r="MOS71"/>
      <c r="MOT71"/>
      <c r="MOU71"/>
      <c r="MOV71"/>
      <c r="MOW71"/>
      <c r="MOX71"/>
      <c r="MOY71"/>
      <c r="MOZ71"/>
      <c r="MPA71"/>
      <c r="MPB71"/>
      <c r="MPC71"/>
      <c r="MPD71"/>
      <c r="MPE71"/>
      <c r="MPF71"/>
      <c r="MPG71"/>
      <c r="MPH71"/>
      <c r="MPI71"/>
      <c r="MPJ71"/>
      <c r="MPK71"/>
      <c r="MPL71"/>
      <c r="MPM71"/>
      <c r="MPN71"/>
      <c r="MPO71"/>
      <c r="MPP71"/>
      <c r="MPQ71"/>
      <c r="MPR71"/>
      <c r="MPS71"/>
      <c r="MPT71"/>
      <c r="MPU71"/>
      <c r="MPV71"/>
      <c r="MPW71"/>
      <c r="MPX71"/>
      <c r="MPY71"/>
      <c r="MPZ71"/>
      <c r="MQA71"/>
      <c r="MQB71"/>
      <c r="MQC71"/>
      <c r="MQD71"/>
      <c r="MQE71"/>
      <c r="MQF71"/>
      <c r="MQG71"/>
      <c r="MQH71"/>
      <c r="MQI71"/>
      <c r="MQJ71"/>
      <c r="MQK71"/>
      <c r="MQL71"/>
      <c r="MQM71"/>
      <c r="MQN71"/>
      <c r="MQO71"/>
      <c r="MQP71"/>
      <c r="MQQ71"/>
      <c r="MQR71"/>
      <c r="MQS71"/>
      <c r="MQT71"/>
      <c r="MQU71"/>
      <c r="MQV71"/>
      <c r="MQW71"/>
      <c r="MQX71"/>
      <c r="MQY71"/>
      <c r="MQZ71"/>
      <c r="MRA71"/>
      <c r="MRB71"/>
      <c r="MRC71"/>
      <c r="MRD71"/>
      <c r="MRE71"/>
      <c r="MRF71"/>
      <c r="MRG71"/>
      <c r="MRH71"/>
      <c r="MRI71"/>
      <c r="MRJ71"/>
      <c r="MRK71"/>
      <c r="MRL71"/>
      <c r="MRM71"/>
      <c r="MRN71"/>
      <c r="MRO71"/>
      <c r="MRP71"/>
      <c r="MRQ71"/>
      <c r="MRR71"/>
      <c r="MRS71"/>
      <c r="MRT71"/>
      <c r="MRU71"/>
      <c r="MRV71"/>
      <c r="MRW71"/>
      <c r="MRX71"/>
      <c r="MRY71"/>
      <c r="MRZ71"/>
      <c r="MSA71"/>
      <c r="MSB71"/>
      <c r="MSC71"/>
      <c r="MSD71"/>
      <c r="MSE71"/>
      <c r="MSF71"/>
      <c r="MSG71"/>
      <c r="MSH71"/>
      <c r="MSI71"/>
      <c r="MSJ71"/>
      <c r="MSK71"/>
      <c r="MSL71"/>
      <c r="MSM71"/>
      <c r="MSN71"/>
      <c r="MSO71"/>
      <c r="MSP71"/>
      <c r="MSQ71"/>
      <c r="MSR71"/>
      <c r="MSS71"/>
      <c r="MST71"/>
      <c r="MSU71"/>
      <c r="MSV71"/>
      <c r="MSW71"/>
      <c r="MSX71"/>
      <c r="MSY71"/>
      <c r="MSZ71"/>
      <c r="MTA71"/>
      <c r="MTB71"/>
      <c r="MTC71"/>
      <c r="MTD71"/>
      <c r="MTE71"/>
      <c r="MTF71"/>
      <c r="MTG71"/>
      <c r="MTH71"/>
      <c r="MTI71"/>
      <c r="MTJ71"/>
      <c r="MTK71"/>
      <c r="MTL71"/>
      <c r="MTM71"/>
      <c r="MTN71"/>
      <c r="MTO71"/>
      <c r="MTP71"/>
      <c r="MTQ71"/>
      <c r="MTR71"/>
      <c r="MTS71"/>
      <c r="MTT71"/>
      <c r="MTU71"/>
      <c r="MTV71"/>
      <c r="MTW71"/>
      <c r="MTX71"/>
      <c r="MTY71"/>
      <c r="MTZ71"/>
      <c r="MUA71"/>
      <c r="MUB71"/>
      <c r="MUC71"/>
      <c r="MUD71"/>
      <c r="MUE71"/>
      <c r="MUF71"/>
      <c r="MUG71"/>
      <c r="MUH71"/>
      <c r="MUI71"/>
      <c r="MUJ71"/>
      <c r="MUK71"/>
      <c r="MUL71"/>
      <c r="MUM71"/>
      <c r="MUN71"/>
      <c r="MUO71"/>
      <c r="MUP71"/>
      <c r="MUQ71"/>
      <c r="MUR71"/>
      <c r="MUS71"/>
      <c r="MUT71"/>
      <c r="MUU71"/>
      <c r="MUV71"/>
      <c r="MUW71"/>
      <c r="MUX71"/>
      <c r="MUY71"/>
      <c r="MUZ71"/>
      <c r="MVA71"/>
      <c r="MVB71"/>
      <c r="MVC71"/>
      <c r="MVD71"/>
      <c r="MVE71"/>
      <c r="MVF71"/>
      <c r="MVG71"/>
      <c r="MVH71"/>
      <c r="MVI71"/>
      <c r="MVJ71"/>
      <c r="MVK71"/>
      <c r="MVL71"/>
      <c r="MVM71"/>
      <c r="MVN71"/>
      <c r="MVO71"/>
      <c r="MVP71"/>
      <c r="MVQ71"/>
      <c r="MVR71"/>
      <c r="MVS71"/>
      <c r="MVT71"/>
      <c r="MVU71"/>
      <c r="MVV71"/>
      <c r="MVW71"/>
      <c r="MVX71"/>
      <c r="MVY71"/>
      <c r="MVZ71"/>
      <c r="MWA71"/>
      <c r="MWB71"/>
      <c r="MWC71"/>
      <c r="MWD71"/>
      <c r="MWE71"/>
      <c r="MWF71"/>
      <c r="MWG71"/>
      <c r="MWH71"/>
      <c r="MWI71"/>
      <c r="MWJ71"/>
      <c r="MWK71"/>
      <c r="MWL71"/>
      <c r="MWM71"/>
      <c r="MWN71"/>
      <c r="MWO71"/>
      <c r="MWP71"/>
      <c r="MWQ71"/>
      <c r="MWR71"/>
      <c r="MWS71"/>
      <c r="MWT71"/>
      <c r="MWU71"/>
      <c r="MWV71"/>
      <c r="MWW71"/>
      <c r="MWX71"/>
      <c r="MWY71"/>
      <c r="MWZ71"/>
      <c r="MXA71"/>
      <c r="MXB71"/>
      <c r="MXC71"/>
      <c r="MXD71"/>
      <c r="MXE71"/>
      <c r="MXF71"/>
      <c r="MXG71"/>
      <c r="MXH71"/>
      <c r="MXI71"/>
      <c r="MXJ71"/>
      <c r="MXK71"/>
      <c r="MXL71"/>
      <c r="MXM71"/>
      <c r="MXN71"/>
      <c r="MXO71"/>
      <c r="MXP71"/>
      <c r="MXQ71"/>
      <c r="MXR71"/>
      <c r="MXS71"/>
      <c r="MXT71"/>
      <c r="MXU71"/>
      <c r="MXV71"/>
      <c r="MXW71"/>
      <c r="MXX71"/>
      <c r="MXY71"/>
      <c r="MXZ71"/>
      <c r="MYA71"/>
      <c r="MYB71"/>
      <c r="MYC71"/>
      <c r="MYD71"/>
      <c r="MYE71"/>
      <c r="MYF71"/>
      <c r="MYG71"/>
      <c r="MYH71"/>
      <c r="MYI71"/>
      <c r="MYJ71"/>
      <c r="MYK71"/>
      <c r="MYL71"/>
      <c r="MYM71"/>
      <c r="MYN71"/>
      <c r="MYO71"/>
      <c r="MYP71"/>
      <c r="MYQ71"/>
      <c r="MYR71"/>
      <c r="MYS71"/>
      <c r="MYT71"/>
      <c r="MYU71"/>
      <c r="MYV71"/>
      <c r="MYW71"/>
      <c r="MYX71"/>
      <c r="MYY71"/>
      <c r="MYZ71"/>
      <c r="MZA71"/>
      <c r="MZB71"/>
      <c r="MZC71"/>
      <c r="MZD71"/>
      <c r="MZE71"/>
      <c r="MZF71"/>
      <c r="MZG71"/>
      <c r="MZH71"/>
      <c r="MZI71"/>
      <c r="MZJ71"/>
      <c r="MZK71"/>
      <c r="MZL71"/>
      <c r="MZM71"/>
      <c r="MZN71"/>
      <c r="MZO71"/>
      <c r="MZP71"/>
      <c r="MZQ71"/>
      <c r="MZR71"/>
      <c r="MZS71"/>
      <c r="MZT71"/>
      <c r="MZU71"/>
      <c r="MZV71"/>
      <c r="MZW71"/>
      <c r="MZX71"/>
      <c r="MZY71"/>
      <c r="MZZ71"/>
      <c r="NAA71"/>
      <c r="NAB71"/>
      <c r="NAC71"/>
      <c r="NAD71"/>
      <c r="NAE71"/>
      <c r="NAF71"/>
      <c r="NAG71"/>
      <c r="NAH71"/>
      <c r="NAI71"/>
      <c r="NAJ71"/>
      <c r="NAK71"/>
      <c r="NAL71"/>
      <c r="NAM71"/>
      <c r="NAN71"/>
      <c r="NAO71"/>
      <c r="NAP71"/>
      <c r="NAQ71"/>
      <c r="NAR71"/>
      <c r="NAS71"/>
      <c r="NAT71"/>
      <c r="NAU71"/>
      <c r="NAV71"/>
      <c r="NAW71"/>
      <c r="NAX71"/>
      <c r="NAY71"/>
      <c r="NAZ71"/>
      <c r="NBA71"/>
      <c r="NBB71"/>
      <c r="NBC71"/>
      <c r="NBD71"/>
      <c r="NBE71"/>
      <c r="NBF71"/>
      <c r="NBG71"/>
      <c r="NBH71"/>
      <c r="NBI71"/>
      <c r="NBJ71"/>
      <c r="NBK71"/>
      <c r="NBL71"/>
      <c r="NBM71"/>
      <c r="NBN71"/>
      <c r="NBO71"/>
      <c r="NBP71"/>
      <c r="NBQ71"/>
      <c r="NBR71"/>
      <c r="NBS71"/>
      <c r="NBT71"/>
      <c r="NBU71"/>
      <c r="NBV71"/>
      <c r="NBW71"/>
      <c r="NBX71"/>
      <c r="NBY71"/>
      <c r="NBZ71"/>
      <c r="NCA71"/>
      <c r="NCB71"/>
      <c r="NCC71"/>
      <c r="NCD71"/>
      <c r="NCE71"/>
      <c r="NCF71"/>
      <c r="NCG71"/>
      <c r="NCH71"/>
      <c r="NCI71"/>
      <c r="NCJ71"/>
      <c r="NCK71"/>
      <c r="NCL71"/>
      <c r="NCM71"/>
      <c r="NCN71"/>
      <c r="NCO71"/>
      <c r="NCP71"/>
      <c r="NCQ71"/>
      <c r="NCR71"/>
      <c r="NCS71"/>
      <c r="NCT71"/>
      <c r="NCU71"/>
      <c r="NCV71"/>
      <c r="NCW71"/>
      <c r="NCX71"/>
      <c r="NCY71"/>
      <c r="NCZ71"/>
      <c r="NDA71"/>
      <c r="NDB71"/>
      <c r="NDC71"/>
      <c r="NDD71"/>
      <c r="NDE71"/>
      <c r="NDF71"/>
      <c r="NDG71"/>
      <c r="NDH71"/>
      <c r="NDI71"/>
      <c r="NDJ71"/>
      <c r="NDK71"/>
      <c r="NDL71"/>
      <c r="NDM71"/>
      <c r="NDN71"/>
      <c r="NDO71"/>
      <c r="NDP71"/>
      <c r="NDQ71"/>
      <c r="NDR71"/>
      <c r="NDS71"/>
      <c r="NDT71"/>
      <c r="NDU71"/>
      <c r="NDV71"/>
      <c r="NDW71"/>
      <c r="NDX71"/>
      <c r="NDY71"/>
      <c r="NDZ71"/>
      <c r="NEA71"/>
      <c r="NEB71"/>
      <c r="NEC71"/>
      <c r="NED71"/>
      <c r="NEE71"/>
      <c r="NEF71"/>
      <c r="NEG71"/>
      <c r="NEH71"/>
      <c r="NEI71"/>
      <c r="NEJ71"/>
      <c r="NEK71"/>
      <c r="NEL71"/>
      <c r="NEM71"/>
      <c r="NEN71"/>
      <c r="NEO71"/>
      <c r="NEP71"/>
      <c r="NEQ71"/>
      <c r="NER71"/>
      <c r="NES71"/>
      <c r="NET71"/>
      <c r="NEU71"/>
      <c r="NEV71"/>
      <c r="NEW71"/>
      <c r="NEX71"/>
      <c r="NEY71"/>
      <c r="NEZ71"/>
      <c r="NFA71"/>
      <c r="NFB71"/>
      <c r="NFC71"/>
      <c r="NFD71"/>
      <c r="NFE71"/>
      <c r="NFF71"/>
      <c r="NFG71"/>
      <c r="NFH71"/>
      <c r="NFI71"/>
      <c r="NFJ71"/>
      <c r="NFK71"/>
      <c r="NFL71"/>
      <c r="NFM71"/>
      <c r="NFN71"/>
      <c r="NFO71"/>
      <c r="NFP71"/>
      <c r="NFQ71"/>
      <c r="NFR71"/>
      <c r="NFS71"/>
      <c r="NFT71"/>
      <c r="NFU71"/>
      <c r="NFV71"/>
      <c r="NFW71"/>
      <c r="NFX71"/>
      <c r="NFY71"/>
      <c r="NFZ71"/>
      <c r="NGA71"/>
      <c r="NGB71"/>
      <c r="NGC71"/>
      <c r="NGD71"/>
      <c r="NGE71"/>
      <c r="NGF71"/>
      <c r="NGG71"/>
      <c r="NGH71"/>
      <c r="NGI71"/>
      <c r="NGJ71"/>
      <c r="NGK71"/>
      <c r="NGL71"/>
      <c r="NGM71"/>
      <c r="NGN71"/>
      <c r="NGO71"/>
      <c r="NGP71"/>
      <c r="NGQ71"/>
      <c r="NGR71"/>
      <c r="NGS71"/>
      <c r="NGT71"/>
      <c r="NGU71"/>
      <c r="NGV71"/>
      <c r="NGW71"/>
      <c r="NGX71"/>
      <c r="NGY71"/>
      <c r="NGZ71"/>
      <c r="NHA71"/>
      <c r="NHB71"/>
      <c r="NHC71"/>
      <c r="NHD71"/>
      <c r="NHE71"/>
      <c r="NHF71"/>
      <c r="NHG71"/>
      <c r="NHH71"/>
      <c r="NHI71"/>
      <c r="NHJ71"/>
      <c r="NHK71"/>
      <c r="NHL71"/>
      <c r="NHM71"/>
      <c r="NHN71"/>
      <c r="NHO71"/>
      <c r="NHP71"/>
      <c r="NHQ71"/>
      <c r="NHR71"/>
      <c r="NHS71"/>
      <c r="NHT71"/>
      <c r="NHU71"/>
      <c r="NHV71"/>
      <c r="NHW71"/>
      <c r="NHX71"/>
      <c r="NHY71"/>
      <c r="NHZ71"/>
      <c r="NIA71"/>
      <c r="NIB71"/>
      <c r="NIC71"/>
      <c r="NID71"/>
      <c r="NIE71"/>
      <c r="NIF71"/>
      <c r="NIG71"/>
      <c r="NIH71"/>
      <c r="NII71"/>
      <c r="NIJ71"/>
      <c r="NIK71"/>
      <c r="NIL71"/>
      <c r="NIM71"/>
      <c r="NIN71"/>
      <c r="NIO71"/>
      <c r="NIP71"/>
      <c r="NIQ71"/>
      <c r="NIR71"/>
      <c r="NIS71"/>
      <c r="NIT71"/>
      <c r="NIU71"/>
      <c r="NIV71"/>
      <c r="NIW71"/>
      <c r="NIX71"/>
      <c r="NIY71"/>
      <c r="NIZ71"/>
      <c r="NJA71"/>
      <c r="NJB71"/>
      <c r="NJC71"/>
      <c r="NJD71"/>
      <c r="NJE71"/>
      <c r="NJF71"/>
      <c r="NJG71"/>
      <c r="NJH71"/>
      <c r="NJI71"/>
      <c r="NJJ71"/>
      <c r="NJK71"/>
      <c r="NJL71"/>
      <c r="NJM71"/>
      <c r="NJN71"/>
      <c r="NJO71"/>
      <c r="NJP71"/>
      <c r="NJQ71"/>
      <c r="NJR71"/>
      <c r="NJS71"/>
      <c r="NJT71"/>
      <c r="NJU71"/>
      <c r="NJV71"/>
      <c r="NJW71"/>
      <c r="NJX71"/>
      <c r="NJY71"/>
      <c r="NJZ71"/>
      <c r="NKA71"/>
      <c r="NKB71"/>
      <c r="NKC71"/>
      <c r="NKD71"/>
      <c r="NKE71"/>
      <c r="NKF71"/>
      <c r="NKG71"/>
      <c r="NKH71"/>
      <c r="NKI71"/>
      <c r="NKJ71"/>
      <c r="NKK71"/>
      <c r="NKL71"/>
      <c r="NKM71"/>
      <c r="NKN71"/>
      <c r="NKO71"/>
      <c r="NKP71"/>
      <c r="NKQ71"/>
      <c r="NKR71"/>
      <c r="NKS71"/>
      <c r="NKT71"/>
      <c r="NKU71"/>
      <c r="NKV71"/>
      <c r="NKW71"/>
      <c r="NKX71"/>
      <c r="NKY71"/>
      <c r="NKZ71"/>
      <c r="NLA71"/>
      <c r="NLB71"/>
      <c r="NLC71"/>
      <c r="NLD71"/>
      <c r="NLE71"/>
      <c r="NLF71"/>
      <c r="NLG71"/>
      <c r="NLH71"/>
      <c r="NLI71"/>
      <c r="NLJ71"/>
      <c r="NLK71"/>
      <c r="NLL71"/>
      <c r="NLM71"/>
      <c r="NLN71"/>
      <c r="NLO71"/>
      <c r="NLP71"/>
      <c r="NLQ71"/>
      <c r="NLR71"/>
      <c r="NLS71"/>
      <c r="NLT71"/>
      <c r="NLU71"/>
      <c r="NLV71"/>
      <c r="NLW71"/>
      <c r="NLX71"/>
      <c r="NLY71"/>
      <c r="NLZ71"/>
      <c r="NMA71"/>
      <c r="NMB71"/>
      <c r="NMC71"/>
      <c r="NMD71"/>
      <c r="NME71"/>
      <c r="NMF71"/>
      <c r="NMG71"/>
      <c r="NMH71"/>
      <c r="NMI71"/>
      <c r="NMJ71"/>
      <c r="NMK71"/>
      <c r="NML71"/>
      <c r="NMM71"/>
      <c r="NMN71"/>
      <c r="NMO71"/>
      <c r="NMP71"/>
      <c r="NMQ71"/>
      <c r="NMR71"/>
      <c r="NMS71"/>
      <c r="NMT71"/>
      <c r="NMU71"/>
      <c r="NMV71"/>
      <c r="NMW71"/>
      <c r="NMX71"/>
      <c r="NMY71"/>
      <c r="NMZ71"/>
      <c r="NNA71"/>
      <c r="NNB71"/>
      <c r="NNC71"/>
      <c r="NND71"/>
      <c r="NNE71"/>
      <c r="NNF71"/>
      <c r="NNG71"/>
      <c r="NNH71"/>
      <c r="NNI71"/>
      <c r="NNJ71"/>
      <c r="NNK71"/>
      <c r="NNL71"/>
      <c r="NNM71"/>
      <c r="NNN71"/>
      <c r="NNO71"/>
      <c r="NNP71"/>
      <c r="NNQ71"/>
      <c r="NNR71"/>
      <c r="NNS71"/>
      <c r="NNT71"/>
      <c r="NNU71"/>
      <c r="NNV71"/>
      <c r="NNW71"/>
      <c r="NNX71"/>
      <c r="NNY71"/>
      <c r="NNZ71"/>
      <c r="NOA71"/>
      <c r="NOB71"/>
      <c r="NOC71"/>
      <c r="NOD71"/>
      <c r="NOE71"/>
      <c r="NOF71"/>
      <c r="NOG71"/>
      <c r="NOH71"/>
      <c r="NOI71"/>
      <c r="NOJ71"/>
      <c r="NOK71"/>
      <c r="NOL71"/>
      <c r="NOM71"/>
      <c r="NON71"/>
      <c r="NOO71"/>
      <c r="NOP71"/>
      <c r="NOQ71"/>
      <c r="NOR71"/>
      <c r="NOS71"/>
      <c r="NOT71"/>
      <c r="NOU71"/>
      <c r="NOV71"/>
      <c r="NOW71"/>
      <c r="NOX71"/>
      <c r="NOY71"/>
      <c r="NOZ71"/>
      <c r="NPA71"/>
      <c r="NPB71"/>
      <c r="NPC71"/>
      <c r="NPD71"/>
      <c r="NPE71"/>
      <c r="NPF71"/>
      <c r="NPG71"/>
      <c r="NPH71"/>
      <c r="NPI71"/>
      <c r="NPJ71"/>
      <c r="NPK71"/>
      <c r="NPL71"/>
      <c r="NPM71"/>
      <c r="NPN71"/>
      <c r="NPO71"/>
      <c r="NPP71"/>
      <c r="NPQ71"/>
      <c r="NPR71"/>
      <c r="NPS71"/>
      <c r="NPT71"/>
      <c r="NPU71"/>
      <c r="NPV71"/>
      <c r="NPW71"/>
      <c r="NPX71"/>
      <c r="NPY71"/>
      <c r="NPZ71"/>
      <c r="NQA71"/>
      <c r="NQB71"/>
      <c r="NQC71"/>
      <c r="NQD71"/>
      <c r="NQE71"/>
      <c r="NQF71"/>
      <c r="NQG71"/>
      <c r="NQH71"/>
      <c r="NQI71"/>
      <c r="NQJ71"/>
      <c r="NQK71"/>
      <c r="NQL71"/>
      <c r="NQM71"/>
      <c r="NQN71"/>
      <c r="NQO71"/>
      <c r="NQP71"/>
      <c r="NQQ71"/>
      <c r="NQR71"/>
      <c r="NQS71"/>
      <c r="NQT71"/>
      <c r="NQU71"/>
      <c r="NQV71"/>
      <c r="NQW71"/>
      <c r="NQX71"/>
      <c r="NQY71"/>
      <c r="NQZ71"/>
      <c r="NRA71"/>
      <c r="NRB71"/>
      <c r="NRC71"/>
      <c r="NRD71"/>
      <c r="NRE71"/>
      <c r="NRF71"/>
      <c r="NRG71"/>
      <c r="NRH71"/>
      <c r="NRI71"/>
      <c r="NRJ71"/>
      <c r="NRK71"/>
      <c r="NRL71"/>
      <c r="NRM71"/>
      <c r="NRN71"/>
      <c r="NRO71"/>
      <c r="NRP71"/>
      <c r="NRQ71"/>
      <c r="NRR71"/>
      <c r="NRS71"/>
      <c r="NRT71"/>
      <c r="NRU71"/>
      <c r="NRV71"/>
      <c r="NRW71"/>
      <c r="NRX71"/>
      <c r="NRY71"/>
      <c r="NRZ71"/>
      <c r="NSA71"/>
      <c r="NSB71"/>
      <c r="NSC71"/>
      <c r="NSD71"/>
      <c r="NSE71"/>
      <c r="NSF71"/>
      <c r="NSG71"/>
      <c r="NSH71"/>
      <c r="NSI71"/>
      <c r="NSJ71"/>
      <c r="NSK71"/>
      <c r="NSL71"/>
      <c r="NSM71"/>
      <c r="NSN71"/>
      <c r="NSO71"/>
      <c r="NSP71"/>
      <c r="NSQ71"/>
      <c r="NSR71"/>
      <c r="NSS71"/>
      <c r="NST71"/>
      <c r="NSU71"/>
      <c r="NSV71"/>
      <c r="NSW71"/>
      <c r="NSX71"/>
      <c r="NSY71"/>
      <c r="NSZ71"/>
      <c r="NTA71"/>
      <c r="NTB71"/>
      <c r="NTC71"/>
      <c r="NTD71"/>
      <c r="NTE71"/>
      <c r="NTF71"/>
      <c r="NTG71"/>
      <c r="NTH71"/>
      <c r="NTI71"/>
      <c r="NTJ71"/>
      <c r="NTK71"/>
      <c r="NTL71"/>
      <c r="NTM71"/>
      <c r="NTN71"/>
      <c r="NTO71"/>
      <c r="NTP71"/>
      <c r="NTQ71"/>
      <c r="NTR71"/>
      <c r="NTS71"/>
      <c r="NTT71"/>
      <c r="NTU71"/>
      <c r="NTV71"/>
      <c r="NTW71"/>
      <c r="NTX71"/>
      <c r="NTY71"/>
      <c r="NTZ71"/>
      <c r="NUA71"/>
      <c r="NUB71"/>
      <c r="NUC71"/>
      <c r="NUD71"/>
      <c r="NUE71"/>
      <c r="NUF71"/>
      <c r="NUG71"/>
      <c r="NUH71"/>
      <c r="NUI71"/>
      <c r="NUJ71"/>
      <c r="NUK71"/>
      <c r="NUL71"/>
      <c r="NUM71"/>
      <c r="NUN71"/>
      <c r="NUO71"/>
      <c r="NUP71"/>
      <c r="NUQ71"/>
      <c r="NUR71"/>
      <c r="NUS71"/>
      <c r="NUT71"/>
      <c r="NUU71"/>
      <c r="NUV71"/>
      <c r="NUW71"/>
      <c r="NUX71"/>
      <c r="NUY71"/>
      <c r="NUZ71"/>
      <c r="NVA71"/>
      <c r="NVB71"/>
      <c r="NVC71"/>
      <c r="NVD71"/>
      <c r="NVE71"/>
      <c r="NVF71"/>
      <c r="NVG71"/>
      <c r="NVH71"/>
      <c r="NVI71"/>
      <c r="NVJ71"/>
      <c r="NVK71"/>
      <c r="NVL71"/>
      <c r="NVM71"/>
      <c r="NVN71"/>
      <c r="NVO71"/>
      <c r="NVP71"/>
      <c r="NVQ71"/>
      <c r="NVR71"/>
      <c r="NVS71"/>
      <c r="NVT71"/>
      <c r="NVU71"/>
      <c r="NVV71"/>
      <c r="NVW71"/>
      <c r="NVX71"/>
      <c r="NVY71"/>
      <c r="NVZ71"/>
      <c r="NWA71"/>
      <c r="NWB71"/>
      <c r="NWC71"/>
      <c r="NWD71"/>
      <c r="NWE71"/>
      <c r="NWF71"/>
      <c r="NWG71"/>
      <c r="NWH71"/>
      <c r="NWI71"/>
      <c r="NWJ71"/>
      <c r="NWK71"/>
      <c r="NWL71"/>
      <c r="NWM71"/>
      <c r="NWN71"/>
      <c r="NWO71"/>
      <c r="NWP71"/>
      <c r="NWQ71"/>
      <c r="NWR71"/>
      <c r="NWS71"/>
      <c r="NWT71"/>
      <c r="NWU71"/>
      <c r="NWV71"/>
      <c r="NWW71"/>
      <c r="NWX71"/>
      <c r="NWY71"/>
      <c r="NWZ71"/>
      <c r="NXA71"/>
      <c r="NXB71"/>
      <c r="NXC71"/>
      <c r="NXD71"/>
      <c r="NXE71"/>
      <c r="NXF71"/>
      <c r="NXG71"/>
      <c r="NXH71"/>
      <c r="NXI71"/>
      <c r="NXJ71"/>
      <c r="NXK71"/>
      <c r="NXL71"/>
      <c r="NXM71"/>
      <c r="NXN71"/>
      <c r="NXO71"/>
      <c r="NXP71"/>
      <c r="NXQ71"/>
      <c r="NXR71"/>
      <c r="NXS71"/>
      <c r="NXT71"/>
      <c r="NXU71"/>
      <c r="NXV71"/>
      <c r="NXW71"/>
      <c r="NXX71"/>
      <c r="NXY71"/>
      <c r="NXZ71"/>
      <c r="NYA71"/>
      <c r="NYB71"/>
      <c r="NYC71"/>
      <c r="NYD71"/>
      <c r="NYE71"/>
      <c r="NYF71"/>
      <c r="NYG71"/>
      <c r="NYH71"/>
      <c r="NYI71"/>
      <c r="NYJ71"/>
      <c r="NYK71"/>
      <c r="NYL71"/>
      <c r="NYM71"/>
      <c r="NYN71"/>
      <c r="NYO71"/>
      <c r="NYP71"/>
      <c r="NYQ71"/>
      <c r="NYR71"/>
      <c r="NYS71"/>
      <c r="NYT71"/>
      <c r="NYU71"/>
      <c r="NYV71"/>
      <c r="NYW71"/>
      <c r="NYX71"/>
      <c r="NYY71"/>
      <c r="NYZ71"/>
      <c r="NZA71"/>
      <c r="NZB71"/>
      <c r="NZC71"/>
      <c r="NZD71"/>
      <c r="NZE71"/>
      <c r="NZF71"/>
      <c r="NZG71"/>
      <c r="NZH71"/>
      <c r="NZI71"/>
      <c r="NZJ71"/>
      <c r="NZK71"/>
      <c r="NZL71"/>
      <c r="NZM71"/>
      <c r="NZN71"/>
      <c r="NZO71"/>
      <c r="NZP71"/>
      <c r="NZQ71"/>
      <c r="NZR71"/>
      <c r="NZS71"/>
      <c r="NZT71"/>
      <c r="NZU71"/>
      <c r="NZV71"/>
      <c r="NZW71"/>
      <c r="NZX71"/>
      <c r="NZY71"/>
      <c r="NZZ71"/>
      <c r="OAA71"/>
      <c r="OAB71"/>
      <c r="OAC71"/>
      <c r="OAD71"/>
      <c r="OAE71"/>
      <c r="OAF71"/>
      <c r="OAG71"/>
      <c r="OAH71"/>
      <c r="OAI71"/>
      <c r="OAJ71"/>
      <c r="OAK71"/>
      <c r="OAL71"/>
      <c r="OAM71"/>
      <c r="OAN71"/>
      <c r="OAO71"/>
      <c r="OAP71"/>
      <c r="OAQ71"/>
      <c r="OAR71"/>
      <c r="OAS71"/>
      <c r="OAT71"/>
      <c r="OAU71"/>
      <c r="OAV71"/>
      <c r="OAW71"/>
      <c r="OAX71"/>
      <c r="OAY71"/>
      <c r="OAZ71"/>
      <c r="OBA71"/>
      <c r="OBB71"/>
      <c r="OBC71"/>
      <c r="OBD71"/>
      <c r="OBE71"/>
      <c r="OBF71"/>
      <c r="OBG71"/>
      <c r="OBH71"/>
      <c r="OBI71"/>
      <c r="OBJ71"/>
      <c r="OBK71"/>
      <c r="OBL71"/>
      <c r="OBM71"/>
      <c r="OBN71"/>
      <c r="OBO71"/>
      <c r="OBP71"/>
      <c r="OBQ71"/>
      <c r="OBR71"/>
      <c r="OBS71"/>
      <c r="OBT71"/>
      <c r="OBU71"/>
      <c r="OBV71"/>
      <c r="OBW71"/>
      <c r="OBX71"/>
      <c r="OBY71"/>
      <c r="OBZ71"/>
      <c r="OCA71"/>
      <c r="OCB71"/>
      <c r="OCC71"/>
      <c r="OCD71"/>
      <c r="OCE71"/>
      <c r="OCF71"/>
      <c r="OCG71"/>
      <c r="OCH71"/>
      <c r="OCI71"/>
      <c r="OCJ71"/>
      <c r="OCK71"/>
      <c r="OCL71"/>
      <c r="OCM71"/>
      <c r="OCN71"/>
      <c r="OCO71"/>
      <c r="OCP71"/>
      <c r="OCQ71"/>
      <c r="OCR71"/>
      <c r="OCS71"/>
      <c r="OCT71"/>
      <c r="OCU71"/>
      <c r="OCV71"/>
      <c r="OCW71"/>
      <c r="OCX71"/>
      <c r="OCY71"/>
      <c r="OCZ71"/>
      <c r="ODA71"/>
      <c r="ODB71"/>
      <c r="ODC71"/>
      <c r="ODD71"/>
      <c r="ODE71"/>
      <c r="ODF71"/>
      <c r="ODG71"/>
      <c r="ODH71"/>
      <c r="ODI71"/>
      <c r="ODJ71"/>
      <c r="ODK71"/>
      <c r="ODL71"/>
      <c r="ODM71"/>
      <c r="ODN71"/>
      <c r="ODO71"/>
      <c r="ODP71"/>
      <c r="ODQ71"/>
      <c r="ODR71"/>
      <c r="ODS71"/>
      <c r="ODT71"/>
      <c r="ODU71"/>
      <c r="ODV71"/>
      <c r="ODW71"/>
      <c r="ODX71"/>
      <c r="ODY71"/>
      <c r="ODZ71"/>
      <c r="OEA71"/>
      <c r="OEB71"/>
      <c r="OEC71"/>
      <c r="OED71"/>
      <c r="OEE71"/>
      <c r="OEF71"/>
      <c r="OEG71"/>
      <c r="OEH71"/>
      <c r="OEI71"/>
      <c r="OEJ71"/>
      <c r="OEK71"/>
      <c r="OEL71"/>
      <c r="OEM71"/>
      <c r="OEN71"/>
      <c r="OEO71"/>
      <c r="OEP71"/>
      <c r="OEQ71"/>
      <c r="OER71"/>
      <c r="OES71"/>
      <c r="OET71"/>
      <c r="OEU71"/>
      <c r="OEV71"/>
      <c r="OEW71"/>
      <c r="OEX71"/>
      <c r="OEY71"/>
      <c r="OEZ71"/>
      <c r="OFA71"/>
      <c r="OFB71"/>
      <c r="OFC71"/>
      <c r="OFD71"/>
      <c r="OFE71"/>
      <c r="OFF71"/>
      <c r="OFG71"/>
      <c r="OFH71"/>
      <c r="OFI71"/>
      <c r="OFJ71"/>
      <c r="OFK71"/>
      <c r="OFL71"/>
      <c r="OFM71"/>
      <c r="OFN71"/>
      <c r="OFO71"/>
      <c r="OFP71"/>
      <c r="OFQ71"/>
      <c r="OFR71"/>
      <c r="OFS71"/>
      <c r="OFT71"/>
      <c r="OFU71"/>
      <c r="OFV71"/>
      <c r="OFW71"/>
      <c r="OFX71"/>
      <c r="OFY71"/>
      <c r="OFZ71"/>
      <c r="OGA71"/>
      <c r="OGB71"/>
      <c r="OGC71"/>
      <c r="OGD71"/>
      <c r="OGE71"/>
      <c r="OGF71"/>
      <c r="OGG71"/>
      <c r="OGH71"/>
      <c r="OGI71"/>
      <c r="OGJ71"/>
      <c r="OGK71"/>
      <c r="OGL71"/>
      <c r="OGM71"/>
      <c r="OGN71"/>
      <c r="OGO71"/>
      <c r="OGP71"/>
      <c r="OGQ71"/>
      <c r="OGR71"/>
      <c r="OGS71"/>
      <c r="OGT71"/>
      <c r="OGU71"/>
      <c r="OGV71"/>
      <c r="OGW71"/>
      <c r="OGX71"/>
      <c r="OGY71"/>
      <c r="OGZ71"/>
      <c r="OHA71"/>
      <c r="OHB71"/>
      <c r="OHC71"/>
      <c r="OHD71"/>
      <c r="OHE71"/>
      <c r="OHF71"/>
      <c r="OHG71"/>
      <c r="OHH71"/>
      <c r="OHI71"/>
      <c r="OHJ71"/>
      <c r="OHK71"/>
      <c r="OHL71"/>
      <c r="OHM71"/>
      <c r="OHN71"/>
      <c r="OHO71"/>
      <c r="OHP71"/>
      <c r="OHQ71"/>
      <c r="OHR71"/>
      <c r="OHS71"/>
      <c r="OHT71"/>
      <c r="OHU71"/>
      <c r="OHV71"/>
      <c r="OHW71"/>
      <c r="OHX71"/>
      <c r="OHY71"/>
      <c r="OHZ71"/>
      <c r="OIA71"/>
      <c r="OIB71"/>
      <c r="OIC71"/>
      <c r="OID71"/>
      <c r="OIE71"/>
      <c r="OIF71"/>
      <c r="OIG71"/>
      <c r="OIH71"/>
      <c r="OII71"/>
      <c r="OIJ71"/>
      <c r="OIK71"/>
      <c r="OIL71"/>
      <c r="OIM71"/>
      <c r="OIN71"/>
      <c r="OIO71"/>
      <c r="OIP71"/>
      <c r="OIQ71"/>
      <c r="OIR71"/>
      <c r="OIS71"/>
      <c r="OIT71"/>
      <c r="OIU71"/>
      <c r="OIV71"/>
      <c r="OIW71"/>
      <c r="OIX71"/>
      <c r="OIY71"/>
      <c r="OIZ71"/>
      <c r="OJA71"/>
      <c r="OJB71"/>
      <c r="OJC71"/>
      <c r="OJD71"/>
      <c r="OJE71"/>
      <c r="OJF71"/>
      <c r="OJG71"/>
      <c r="OJH71"/>
      <c r="OJI71"/>
      <c r="OJJ71"/>
      <c r="OJK71"/>
      <c r="OJL71"/>
      <c r="OJM71"/>
      <c r="OJN71"/>
      <c r="OJO71"/>
      <c r="OJP71"/>
      <c r="OJQ71"/>
      <c r="OJR71"/>
      <c r="OJS71"/>
      <c r="OJT71"/>
      <c r="OJU71"/>
      <c r="OJV71"/>
      <c r="OJW71"/>
      <c r="OJX71"/>
      <c r="OJY71"/>
      <c r="OJZ71"/>
      <c r="OKA71"/>
      <c r="OKB71"/>
      <c r="OKC71"/>
      <c r="OKD71"/>
      <c r="OKE71"/>
      <c r="OKF71"/>
      <c r="OKG71"/>
      <c r="OKH71"/>
      <c r="OKI71"/>
      <c r="OKJ71"/>
      <c r="OKK71"/>
      <c r="OKL71"/>
      <c r="OKM71"/>
      <c r="OKN71"/>
      <c r="OKO71"/>
      <c r="OKP71"/>
      <c r="OKQ71"/>
      <c r="OKR71"/>
      <c r="OKS71"/>
      <c r="OKT71"/>
      <c r="OKU71"/>
      <c r="OKV71"/>
      <c r="OKW71"/>
      <c r="OKX71"/>
      <c r="OKY71"/>
      <c r="OKZ71"/>
      <c r="OLA71"/>
      <c r="OLB71"/>
      <c r="OLC71"/>
      <c r="OLD71"/>
      <c r="OLE71"/>
      <c r="OLF71"/>
      <c r="OLG71"/>
      <c r="OLH71"/>
      <c r="OLI71"/>
      <c r="OLJ71"/>
      <c r="OLK71"/>
      <c r="OLL71"/>
      <c r="OLM71"/>
      <c r="OLN71"/>
      <c r="OLO71"/>
      <c r="OLP71"/>
      <c r="OLQ71"/>
      <c r="OLR71"/>
      <c r="OLS71"/>
      <c r="OLT71"/>
      <c r="OLU71"/>
      <c r="OLV71"/>
      <c r="OLW71"/>
      <c r="OLX71"/>
      <c r="OLY71"/>
      <c r="OLZ71"/>
      <c r="OMA71"/>
      <c r="OMB71"/>
      <c r="OMC71"/>
      <c r="OMD71"/>
      <c r="OME71"/>
      <c r="OMF71"/>
      <c r="OMG71"/>
      <c r="OMH71"/>
      <c r="OMI71"/>
      <c r="OMJ71"/>
      <c r="OMK71"/>
      <c r="OML71"/>
      <c r="OMM71"/>
      <c r="OMN71"/>
      <c r="OMO71"/>
      <c r="OMP71"/>
      <c r="OMQ71"/>
      <c r="OMR71"/>
      <c r="OMS71"/>
      <c r="OMT71"/>
      <c r="OMU71"/>
      <c r="OMV71"/>
      <c r="OMW71"/>
      <c r="OMX71"/>
      <c r="OMY71"/>
      <c r="OMZ71"/>
      <c r="ONA71"/>
      <c r="ONB71"/>
      <c r="ONC71"/>
      <c r="OND71"/>
      <c r="ONE71"/>
      <c r="ONF71"/>
      <c r="ONG71"/>
      <c r="ONH71"/>
      <c r="ONI71"/>
      <c r="ONJ71"/>
      <c r="ONK71"/>
      <c r="ONL71"/>
      <c r="ONM71"/>
      <c r="ONN71"/>
      <c r="ONO71"/>
      <c r="ONP71"/>
      <c r="ONQ71"/>
      <c r="ONR71"/>
      <c r="ONS71"/>
      <c r="ONT71"/>
      <c r="ONU71"/>
      <c r="ONV71"/>
      <c r="ONW71"/>
      <c r="ONX71"/>
      <c r="ONY71"/>
      <c r="ONZ71"/>
      <c r="OOA71"/>
      <c r="OOB71"/>
      <c r="OOC71"/>
      <c r="OOD71"/>
      <c r="OOE71"/>
      <c r="OOF71"/>
      <c r="OOG71"/>
      <c r="OOH71"/>
      <c r="OOI71"/>
      <c r="OOJ71"/>
      <c r="OOK71"/>
      <c r="OOL71"/>
      <c r="OOM71"/>
      <c r="OON71"/>
      <c r="OOO71"/>
      <c r="OOP71"/>
      <c r="OOQ71"/>
      <c r="OOR71"/>
      <c r="OOS71"/>
      <c r="OOT71"/>
      <c r="OOU71"/>
      <c r="OOV71"/>
      <c r="OOW71"/>
      <c r="OOX71"/>
      <c r="OOY71"/>
      <c r="OOZ71"/>
      <c r="OPA71"/>
      <c r="OPB71"/>
      <c r="OPC71"/>
      <c r="OPD71"/>
      <c r="OPE71"/>
      <c r="OPF71"/>
      <c r="OPG71"/>
      <c r="OPH71"/>
      <c r="OPI71"/>
      <c r="OPJ71"/>
      <c r="OPK71"/>
      <c r="OPL71"/>
      <c r="OPM71"/>
      <c r="OPN71"/>
      <c r="OPO71"/>
      <c r="OPP71"/>
      <c r="OPQ71"/>
      <c r="OPR71"/>
      <c r="OPS71"/>
      <c r="OPT71"/>
      <c r="OPU71"/>
      <c r="OPV71"/>
      <c r="OPW71"/>
      <c r="OPX71"/>
      <c r="OPY71"/>
      <c r="OPZ71"/>
      <c r="OQA71"/>
      <c r="OQB71"/>
      <c r="OQC71"/>
      <c r="OQD71"/>
      <c r="OQE71"/>
      <c r="OQF71"/>
      <c r="OQG71"/>
      <c r="OQH71"/>
      <c r="OQI71"/>
      <c r="OQJ71"/>
      <c r="OQK71"/>
      <c r="OQL71"/>
      <c r="OQM71"/>
      <c r="OQN71"/>
      <c r="OQO71"/>
      <c r="OQP71"/>
      <c r="OQQ71"/>
      <c r="OQR71"/>
      <c r="OQS71"/>
      <c r="OQT71"/>
      <c r="OQU71"/>
      <c r="OQV71"/>
      <c r="OQW71"/>
      <c r="OQX71"/>
      <c r="OQY71"/>
      <c r="OQZ71"/>
      <c r="ORA71"/>
      <c r="ORB71"/>
      <c r="ORC71"/>
      <c r="ORD71"/>
      <c r="ORE71"/>
      <c r="ORF71"/>
      <c r="ORG71"/>
      <c r="ORH71"/>
      <c r="ORI71"/>
      <c r="ORJ71"/>
      <c r="ORK71"/>
      <c r="ORL71"/>
      <c r="ORM71"/>
      <c r="ORN71"/>
      <c r="ORO71"/>
      <c r="ORP71"/>
      <c r="ORQ71"/>
      <c r="ORR71"/>
      <c r="ORS71"/>
      <c r="ORT71"/>
      <c r="ORU71"/>
      <c r="ORV71"/>
      <c r="ORW71"/>
      <c r="ORX71"/>
      <c r="ORY71"/>
      <c r="ORZ71"/>
      <c r="OSA71"/>
      <c r="OSB71"/>
      <c r="OSC71"/>
      <c r="OSD71"/>
      <c r="OSE71"/>
      <c r="OSF71"/>
      <c r="OSG71"/>
      <c r="OSH71"/>
      <c r="OSI71"/>
      <c r="OSJ71"/>
      <c r="OSK71"/>
      <c r="OSL71"/>
      <c r="OSM71"/>
      <c r="OSN71"/>
      <c r="OSO71"/>
      <c r="OSP71"/>
      <c r="OSQ71"/>
      <c r="OSR71"/>
      <c r="OSS71"/>
      <c r="OST71"/>
      <c r="OSU71"/>
      <c r="OSV71"/>
      <c r="OSW71"/>
      <c r="OSX71"/>
      <c r="OSY71"/>
      <c r="OSZ71"/>
      <c r="OTA71"/>
      <c r="OTB71"/>
      <c r="OTC71"/>
      <c r="OTD71"/>
      <c r="OTE71"/>
      <c r="OTF71"/>
      <c r="OTG71"/>
      <c r="OTH71"/>
      <c r="OTI71"/>
      <c r="OTJ71"/>
      <c r="OTK71"/>
      <c r="OTL71"/>
      <c r="OTM71"/>
      <c r="OTN71"/>
      <c r="OTO71"/>
      <c r="OTP71"/>
      <c r="OTQ71"/>
      <c r="OTR71"/>
      <c r="OTS71"/>
      <c r="OTT71"/>
      <c r="OTU71"/>
      <c r="OTV71"/>
      <c r="OTW71"/>
      <c r="OTX71"/>
      <c r="OTY71"/>
      <c r="OTZ71"/>
      <c r="OUA71"/>
      <c r="OUB71"/>
      <c r="OUC71"/>
      <c r="OUD71"/>
      <c r="OUE71"/>
      <c r="OUF71"/>
      <c r="OUG71"/>
      <c r="OUH71"/>
      <c r="OUI71"/>
      <c r="OUJ71"/>
      <c r="OUK71"/>
      <c r="OUL71"/>
      <c r="OUM71"/>
      <c r="OUN71"/>
      <c r="OUO71"/>
      <c r="OUP71"/>
      <c r="OUQ71"/>
      <c r="OUR71"/>
      <c r="OUS71"/>
      <c r="OUT71"/>
      <c r="OUU71"/>
      <c r="OUV71"/>
      <c r="OUW71"/>
      <c r="OUX71"/>
      <c r="OUY71"/>
      <c r="OUZ71"/>
      <c r="OVA71"/>
      <c r="OVB71"/>
      <c r="OVC71"/>
      <c r="OVD71"/>
      <c r="OVE71"/>
      <c r="OVF71"/>
      <c r="OVG71"/>
      <c r="OVH71"/>
      <c r="OVI71"/>
      <c r="OVJ71"/>
      <c r="OVK71"/>
      <c r="OVL71"/>
      <c r="OVM71"/>
      <c r="OVN71"/>
      <c r="OVO71"/>
      <c r="OVP71"/>
      <c r="OVQ71"/>
      <c r="OVR71"/>
      <c r="OVS71"/>
      <c r="OVT71"/>
      <c r="OVU71"/>
      <c r="OVV71"/>
      <c r="OVW71"/>
      <c r="OVX71"/>
      <c r="OVY71"/>
      <c r="OVZ71"/>
      <c r="OWA71"/>
      <c r="OWB71"/>
      <c r="OWC71"/>
      <c r="OWD71"/>
      <c r="OWE71"/>
      <c r="OWF71"/>
      <c r="OWG71"/>
      <c r="OWH71"/>
      <c r="OWI71"/>
      <c r="OWJ71"/>
      <c r="OWK71"/>
      <c r="OWL71"/>
      <c r="OWM71"/>
      <c r="OWN71"/>
      <c r="OWO71"/>
      <c r="OWP71"/>
      <c r="OWQ71"/>
      <c r="OWR71"/>
      <c r="OWS71"/>
      <c r="OWT71"/>
      <c r="OWU71"/>
      <c r="OWV71"/>
      <c r="OWW71"/>
      <c r="OWX71"/>
      <c r="OWY71"/>
      <c r="OWZ71"/>
      <c r="OXA71"/>
      <c r="OXB71"/>
      <c r="OXC71"/>
      <c r="OXD71"/>
      <c r="OXE71"/>
      <c r="OXF71"/>
      <c r="OXG71"/>
      <c r="OXH71"/>
      <c r="OXI71"/>
      <c r="OXJ71"/>
      <c r="OXK71"/>
      <c r="OXL71"/>
      <c r="OXM71"/>
      <c r="OXN71"/>
      <c r="OXO71"/>
      <c r="OXP71"/>
      <c r="OXQ71"/>
      <c r="OXR71"/>
      <c r="OXS71"/>
      <c r="OXT71"/>
      <c r="OXU71"/>
      <c r="OXV71"/>
      <c r="OXW71"/>
      <c r="OXX71"/>
      <c r="OXY71"/>
      <c r="OXZ71"/>
      <c r="OYA71"/>
      <c r="OYB71"/>
      <c r="OYC71"/>
      <c r="OYD71"/>
      <c r="OYE71"/>
      <c r="OYF71"/>
      <c r="OYG71"/>
      <c r="OYH71"/>
      <c r="OYI71"/>
      <c r="OYJ71"/>
      <c r="OYK71"/>
      <c r="OYL71"/>
      <c r="OYM71"/>
      <c r="OYN71"/>
      <c r="OYO71"/>
      <c r="OYP71"/>
      <c r="OYQ71"/>
      <c r="OYR71"/>
      <c r="OYS71"/>
      <c r="OYT71"/>
      <c r="OYU71"/>
      <c r="OYV71"/>
      <c r="OYW71"/>
      <c r="OYX71"/>
      <c r="OYY71"/>
      <c r="OYZ71"/>
      <c r="OZA71"/>
      <c r="OZB71"/>
      <c r="OZC71"/>
      <c r="OZD71"/>
      <c r="OZE71"/>
      <c r="OZF71"/>
      <c r="OZG71"/>
      <c r="OZH71"/>
      <c r="OZI71"/>
      <c r="OZJ71"/>
      <c r="OZK71"/>
      <c r="OZL71"/>
      <c r="OZM71"/>
      <c r="OZN71"/>
      <c r="OZO71"/>
      <c r="OZP71"/>
      <c r="OZQ71"/>
      <c r="OZR71"/>
      <c r="OZS71"/>
      <c r="OZT71"/>
      <c r="OZU71"/>
      <c r="OZV71"/>
      <c r="OZW71"/>
      <c r="OZX71"/>
      <c r="OZY71"/>
      <c r="OZZ71"/>
      <c r="PAA71"/>
      <c r="PAB71"/>
      <c r="PAC71"/>
      <c r="PAD71"/>
      <c r="PAE71"/>
      <c r="PAF71"/>
      <c r="PAG71"/>
      <c r="PAH71"/>
      <c r="PAI71"/>
      <c r="PAJ71"/>
      <c r="PAK71"/>
      <c r="PAL71"/>
      <c r="PAM71"/>
      <c r="PAN71"/>
      <c r="PAO71"/>
      <c r="PAP71"/>
      <c r="PAQ71"/>
      <c r="PAR71"/>
      <c r="PAS71"/>
      <c r="PAT71"/>
      <c r="PAU71"/>
      <c r="PAV71"/>
      <c r="PAW71"/>
      <c r="PAX71"/>
      <c r="PAY71"/>
      <c r="PAZ71"/>
      <c r="PBA71"/>
      <c r="PBB71"/>
      <c r="PBC71"/>
      <c r="PBD71"/>
      <c r="PBE71"/>
      <c r="PBF71"/>
      <c r="PBG71"/>
      <c r="PBH71"/>
      <c r="PBI71"/>
      <c r="PBJ71"/>
      <c r="PBK71"/>
      <c r="PBL71"/>
      <c r="PBM71"/>
      <c r="PBN71"/>
      <c r="PBO71"/>
      <c r="PBP71"/>
      <c r="PBQ71"/>
      <c r="PBR71"/>
      <c r="PBS71"/>
      <c r="PBT71"/>
      <c r="PBU71"/>
      <c r="PBV71"/>
      <c r="PBW71"/>
      <c r="PBX71"/>
      <c r="PBY71"/>
      <c r="PBZ71"/>
      <c r="PCA71"/>
      <c r="PCB71"/>
      <c r="PCC71"/>
      <c r="PCD71"/>
      <c r="PCE71"/>
      <c r="PCF71"/>
      <c r="PCG71"/>
      <c r="PCH71"/>
      <c r="PCI71"/>
      <c r="PCJ71"/>
      <c r="PCK71"/>
      <c r="PCL71"/>
      <c r="PCM71"/>
      <c r="PCN71"/>
      <c r="PCO71"/>
      <c r="PCP71"/>
      <c r="PCQ71"/>
      <c r="PCR71"/>
      <c r="PCS71"/>
      <c r="PCT71"/>
      <c r="PCU71"/>
      <c r="PCV71"/>
      <c r="PCW71"/>
      <c r="PCX71"/>
      <c r="PCY71"/>
      <c r="PCZ71"/>
      <c r="PDA71"/>
      <c r="PDB71"/>
      <c r="PDC71"/>
      <c r="PDD71"/>
      <c r="PDE71"/>
      <c r="PDF71"/>
      <c r="PDG71"/>
      <c r="PDH71"/>
      <c r="PDI71"/>
      <c r="PDJ71"/>
      <c r="PDK71"/>
      <c r="PDL71"/>
      <c r="PDM71"/>
      <c r="PDN71"/>
      <c r="PDO71"/>
      <c r="PDP71"/>
      <c r="PDQ71"/>
      <c r="PDR71"/>
      <c r="PDS71"/>
      <c r="PDT71"/>
      <c r="PDU71"/>
      <c r="PDV71"/>
      <c r="PDW71"/>
      <c r="PDX71"/>
      <c r="PDY71"/>
      <c r="PDZ71"/>
      <c r="PEA71"/>
      <c r="PEB71"/>
      <c r="PEC71"/>
      <c r="PED71"/>
      <c r="PEE71"/>
      <c r="PEF71"/>
      <c r="PEG71"/>
      <c r="PEH71"/>
      <c r="PEI71"/>
      <c r="PEJ71"/>
      <c r="PEK71"/>
      <c r="PEL71"/>
      <c r="PEM71"/>
      <c r="PEN71"/>
      <c r="PEO71"/>
      <c r="PEP71"/>
      <c r="PEQ71"/>
      <c r="PER71"/>
      <c r="PES71"/>
      <c r="PET71"/>
      <c r="PEU71"/>
      <c r="PEV71"/>
      <c r="PEW71"/>
      <c r="PEX71"/>
      <c r="PEY71"/>
      <c r="PEZ71"/>
      <c r="PFA71"/>
      <c r="PFB71"/>
      <c r="PFC71"/>
      <c r="PFD71"/>
      <c r="PFE71"/>
      <c r="PFF71"/>
      <c r="PFG71"/>
      <c r="PFH71"/>
      <c r="PFI71"/>
      <c r="PFJ71"/>
      <c r="PFK71"/>
      <c r="PFL71"/>
      <c r="PFM71"/>
      <c r="PFN71"/>
      <c r="PFO71"/>
      <c r="PFP71"/>
      <c r="PFQ71"/>
      <c r="PFR71"/>
      <c r="PFS71"/>
      <c r="PFT71"/>
      <c r="PFU71"/>
      <c r="PFV71"/>
      <c r="PFW71"/>
      <c r="PFX71"/>
      <c r="PFY71"/>
      <c r="PFZ71"/>
      <c r="PGA71"/>
      <c r="PGB71"/>
      <c r="PGC71"/>
      <c r="PGD71"/>
      <c r="PGE71"/>
      <c r="PGF71"/>
      <c r="PGG71"/>
      <c r="PGH71"/>
      <c r="PGI71"/>
      <c r="PGJ71"/>
      <c r="PGK71"/>
      <c r="PGL71"/>
      <c r="PGM71"/>
      <c r="PGN71"/>
      <c r="PGO71"/>
      <c r="PGP71"/>
      <c r="PGQ71"/>
      <c r="PGR71"/>
      <c r="PGS71"/>
      <c r="PGT71"/>
      <c r="PGU71"/>
      <c r="PGV71"/>
      <c r="PGW71"/>
      <c r="PGX71"/>
      <c r="PGY71"/>
      <c r="PGZ71"/>
      <c r="PHA71"/>
      <c r="PHB71"/>
      <c r="PHC71"/>
      <c r="PHD71"/>
      <c r="PHE71"/>
      <c r="PHF71"/>
      <c r="PHG71"/>
      <c r="PHH71"/>
      <c r="PHI71"/>
      <c r="PHJ71"/>
      <c r="PHK71"/>
      <c r="PHL71"/>
      <c r="PHM71"/>
      <c r="PHN71"/>
      <c r="PHO71"/>
      <c r="PHP71"/>
      <c r="PHQ71"/>
      <c r="PHR71"/>
      <c r="PHS71"/>
      <c r="PHT71"/>
      <c r="PHU71"/>
      <c r="PHV71"/>
      <c r="PHW71"/>
      <c r="PHX71"/>
      <c r="PHY71"/>
      <c r="PHZ71"/>
      <c r="PIA71"/>
      <c r="PIB71"/>
      <c r="PIC71"/>
      <c r="PID71"/>
      <c r="PIE71"/>
      <c r="PIF71"/>
      <c r="PIG71"/>
      <c r="PIH71"/>
      <c r="PII71"/>
      <c r="PIJ71"/>
      <c r="PIK71"/>
      <c r="PIL71"/>
      <c r="PIM71"/>
      <c r="PIN71"/>
      <c r="PIO71"/>
      <c r="PIP71"/>
      <c r="PIQ71"/>
      <c r="PIR71"/>
      <c r="PIS71"/>
      <c r="PIT71"/>
      <c r="PIU71"/>
      <c r="PIV71"/>
      <c r="PIW71"/>
      <c r="PIX71"/>
      <c r="PIY71"/>
      <c r="PIZ71"/>
      <c r="PJA71"/>
      <c r="PJB71"/>
      <c r="PJC71"/>
      <c r="PJD71"/>
      <c r="PJE71"/>
      <c r="PJF71"/>
      <c r="PJG71"/>
      <c r="PJH71"/>
      <c r="PJI71"/>
      <c r="PJJ71"/>
      <c r="PJK71"/>
      <c r="PJL71"/>
      <c r="PJM71"/>
      <c r="PJN71"/>
      <c r="PJO71"/>
      <c r="PJP71"/>
      <c r="PJQ71"/>
      <c r="PJR71"/>
      <c r="PJS71"/>
      <c r="PJT71"/>
      <c r="PJU71"/>
      <c r="PJV71"/>
      <c r="PJW71"/>
      <c r="PJX71"/>
      <c r="PJY71"/>
      <c r="PJZ71"/>
      <c r="PKA71"/>
      <c r="PKB71"/>
      <c r="PKC71"/>
      <c r="PKD71"/>
      <c r="PKE71"/>
      <c r="PKF71"/>
      <c r="PKG71"/>
      <c r="PKH71"/>
      <c r="PKI71"/>
      <c r="PKJ71"/>
      <c r="PKK71"/>
      <c r="PKL71"/>
      <c r="PKM71"/>
      <c r="PKN71"/>
      <c r="PKO71"/>
      <c r="PKP71"/>
      <c r="PKQ71"/>
      <c r="PKR71"/>
      <c r="PKS71"/>
      <c r="PKT71"/>
      <c r="PKU71"/>
      <c r="PKV71"/>
      <c r="PKW71"/>
      <c r="PKX71"/>
      <c r="PKY71"/>
      <c r="PKZ71"/>
      <c r="PLA71"/>
      <c r="PLB71"/>
      <c r="PLC71"/>
      <c r="PLD71"/>
      <c r="PLE71"/>
      <c r="PLF71"/>
      <c r="PLG71"/>
      <c r="PLH71"/>
      <c r="PLI71"/>
      <c r="PLJ71"/>
      <c r="PLK71"/>
      <c r="PLL71"/>
      <c r="PLM71"/>
      <c r="PLN71"/>
      <c r="PLO71"/>
      <c r="PLP71"/>
      <c r="PLQ71"/>
      <c r="PLR71"/>
      <c r="PLS71"/>
      <c r="PLT71"/>
      <c r="PLU71"/>
      <c r="PLV71"/>
      <c r="PLW71"/>
      <c r="PLX71"/>
      <c r="PLY71"/>
      <c r="PLZ71"/>
      <c r="PMA71"/>
      <c r="PMB71"/>
      <c r="PMC71"/>
      <c r="PMD71"/>
      <c r="PME71"/>
      <c r="PMF71"/>
      <c r="PMG71"/>
      <c r="PMH71"/>
      <c r="PMI71"/>
      <c r="PMJ71"/>
      <c r="PMK71"/>
      <c r="PML71"/>
      <c r="PMM71"/>
      <c r="PMN71"/>
      <c r="PMO71"/>
      <c r="PMP71"/>
      <c r="PMQ71"/>
      <c r="PMR71"/>
      <c r="PMS71"/>
      <c r="PMT71"/>
      <c r="PMU71"/>
      <c r="PMV71"/>
      <c r="PMW71"/>
      <c r="PMX71"/>
      <c r="PMY71"/>
      <c r="PMZ71"/>
      <c r="PNA71"/>
      <c r="PNB71"/>
      <c r="PNC71"/>
      <c r="PND71"/>
      <c r="PNE71"/>
      <c r="PNF71"/>
      <c r="PNG71"/>
      <c r="PNH71"/>
      <c r="PNI71"/>
      <c r="PNJ71"/>
      <c r="PNK71"/>
      <c r="PNL71"/>
      <c r="PNM71"/>
      <c r="PNN71"/>
      <c r="PNO71"/>
      <c r="PNP71"/>
      <c r="PNQ71"/>
      <c r="PNR71"/>
      <c r="PNS71"/>
      <c r="PNT71"/>
      <c r="PNU71"/>
      <c r="PNV71"/>
      <c r="PNW71"/>
      <c r="PNX71"/>
      <c r="PNY71"/>
      <c r="PNZ71"/>
      <c r="POA71"/>
      <c r="POB71"/>
      <c r="POC71"/>
      <c r="POD71"/>
      <c r="POE71"/>
      <c r="POF71"/>
      <c r="POG71"/>
      <c r="POH71"/>
      <c r="POI71"/>
      <c r="POJ71"/>
      <c r="POK71"/>
      <c r="POL71"/>
      <c r="POM71"/>
      <c r="PON71"/>
      <c r="POO71"/>
      <c r="POP71"/>
      <c r="POQ71"/>
      <c r="POR71"/>
      <c r="POS71"/>
      <c r="POT71"/>
      <c r="POU71"/>
      <c r="POV71"/>
      <c r="POW71"/>
      <c r="POX71"/>
      <c r="POY71"/>
      <c r="POZ71"/>
      <c r="PPA71"/>
      <c r="PPB71"/>
      <c r="PPC71"/>
      <c r="PPD71"/>
      <c r="PPE71"/>
      <c r="PPF71"/>
      <c r="PPG71"/>
      <c r="PPH71"/>
      <c r="PPI71"/>
      <c r="PPJ71"/>
      <c r="PPK71"/>
      <c r="PPL71"/>
      <c r="PPM71"/>
      <c r="PPN71"/>
      <c r="PPO71"/>
      <c r="PPP71"/>
      <c r="PPQ71"/>
      <c r="PPR71"/>
      <c r="PPS71"/>
      <c r="PPT71"/>
      <c r="PPU71"/>
      <c r="PPV71"/>
      <c r="PPW71"/>
      <c r="PPX71"/>
      <c r="PPY71"/>
      <c r="PPZ71"/>
      <c r="PQA71"/>
      <c r="PQB71"/>
      <c r="PQC71"/>
      <c r="PQD71"/>
      <c r="PQE71"/>
      <c r="PQF71"/>
      <c r="PQG71"/>
      <c r="PQH71"/>
      <c r="PQI71"/>
      <c r="PQJ71"/>
      <c r="PQK71"/>
      <c r="PQL71"/>
      <c r="PQM71"/>
      <c r="PQN71"/>
      <c r="PQO71"/>
      <c r="PQP71"/>
      <c r="PQQ71"/>
      <c r="PQR71"/>
      <c r="PQS71"/>
      <c r="PQT71"/>
      <c r="PQU71"/>
      <c r="PQV71"/>
      <c r="PQW71"/>
      <c r="PQX71"/>
      <c r="PQY71"/>
      <c r="PQZ71"/>
      <c r="PRA71"/>
      <c r="PRB71"/>
      <c r="PRC71"/>
      <c r="PRD71"/>
      <c r="PRE71"/>
      <c r="PRF71"/>
      <c r="PRG71"/>
      <c r="PRH71"/>
      <c r="PRI71"/>
      <c r="PRJ71"/>
      <c r="PRK71"/>
      <c r="PRL71"/>
      <c r="PRM71"/>
      <c r="PRN71"/>
      <c r="PRO71"/>
      <c r="PRP71"/>
      <c r="PRQ71"/>
      <c r="PRR71"/>
      <c r="PRS71"/>
      <c r="PRT71"/>
      <c r="PRU71"/>
      <c r="PRV71"/>
      <c r="PRW71"/>
      <c r="PRX71"/>
      <c r="PRY71"/>
      <c r="PRZ71"/>
      <c r="PSA71"/>
      <c r="PSB71"/>
      <c r="PSC71"/>
      <c r="PSD71"/>
      <c r="PSE71"/>
      <c r="PSF71"/>
      <c r="PSG71"/>
      <c r="PSH71"/>
      <c r="PSI71"/>
      <c r="PSJ71"/>
      <c r="PSK71"/>
      <c r="PSL71"/>
      <c r="PSM71"/>
      <c r="PSN71"/>
      <c r="PSO71"/>
      <c r="PSP71"/>
      <c r="PSQ71"/>
      <c r="PSR71"/>
      <c r="PSS71"/>
      <c r="PST71"/>
      <c r="PSU71"/>
      <c r="PSV71"/>
      <c r="PSW71"/>
      <c r="PSX71"/>
      <c r="PSY71"/>
      <c r="PSZ71"/>
      <c r="PTA71"/>
      <c r="PTB71"/>
      <c r="PTC71"/>
      <c r="PTD71"/>
      <c r="PTE71"/>
      <c r="PTF71"/>
      <c r="PTG71"/>
      <c r="PTH71"/>
      <c r="PTI71"/>
      <c r="PTJ71"/>
      <c r="PTK71"/>
      <c r="PTL71"/>
      <c r="PTM71"/>
      <c r="PTN71"/>
      <c r="PTO71"/>
      <c r="PTP71"/>
      <c r="PTQ71"/>
      <c r="PTR71"/>
      <c r="PTS71"/>
      <c r="PTT71"/>
      <c r="PTU71"/>
      <c r="PTV71"/>
      <c r="PTW71"/>
      <c r="PTX71"/>
      <c r="PTY71"/>
      <c r="PTZ71"/>
      <c r="PUA71"/>
      <c r="PUB71"/>
      <c r="PUC71"/>
      <c r="PUD71"/>
      <c r="PUE71"/>
      <c r="PUF71"/>
      <c r="PUG71"/>
      <c r="PUH71"/>
      <c r="PUI71"/>
      <c r="PUJ71"/>
      <c r="PUK71"/>
      <c r="PUL71"/>
      <c r="PUM71"/>
      <c r="PUN71"/>
      <c r="PUO71"/>
      <c r="PUP71"/>
      <c r="PUQ71"/>
      <c r="PUR71"/>
      <c r="PUS71"/>
      <c r="PUT71"/>
      <c r="PUU71"/>
      <c r="PUV71"/>
      <c r="PUW71"/>
      <c r="PUX71"/>
      <c r="PUY71"/>
      <c r="PUZ71"/>
      <c r="PVA71"/>
      <c r="PVB71"/>
      <c r="PVC71"/>
      <c r="PVD71"/>
      <c r="PVE71"/>
      <c r="PVF71"/>
      <c r="PVG71"/>
      <c r="PVH71"/>
      <c r="PVI71"/>
      <c r="PVJ71"/>
      <c r="PVK71"/>
      <c r="PVL71"/>
      <c r="PVM71"/>
      <c r="PVN71"/>
      <c r="PVO71"/>
      <c r="PVP71"/>
      <c r="PVQ71"/>
      <c r="PVR71"/>
      <c r="PVS71"/>
      <c r="PVT71"/>
      <c r="PVU71"/>
      <c r="PVV71"/>
      <c r="PVW71"/>
      <c r="PVX71"/>
      <c r="PVY71"/>
      <c r="PVZ71"/>
      <c r="PWA71"/>
      <c r="PWB71"/>
      <c r="PWC71"/>
      <c r="PWD71"/>
      <c r="PWE71"/>
      <c r="PWF71"/>
      <c r="PWG71"/>
      <c r="PWH71"/>
      <c r="PWI71"/>
      <c r="PWJ71"/>
      <c r="PWK71"/>
      <c r="PWL71"/>
      <c r="PWM71"/>
      <c r="PWN71"/>
      <c r="PWO71"/>
      <c r="PWP71"/>
      <c r="PWQ71"/>
      <c r="PWR71"/>
      <c r="PWS71"/>
      <c r="PWT71"/>
      <c r="PWU71"/>
      <c r="PWV71"/>
      <c r="PWW71"/>
      <c r="PWX71"/>
      <c r="PWY71"/>
      <c r="PWZ71"/>
      <c r="PXA71"/>
      <c r="PXB71"/>
      <c r="PXC71"/>
      <c r="PXD71"/>
      <c r="PXE71"/>
      <c r="PXF71"/>
      <c r="PXG71"/>
      <c r="PXH71"/>
      <c r="PXI71"/>
      <c r="PXJ71"/>
      <c r="PXK71"/>
      <c r="PXL71"/>
      <c r="PXM71"/>
      <c r="PXN71"/>
      <c r="PXO71"/>
      <c r="PXP71"/>
      <c r="PXQ71"/>
      <c r="PXR71"/>
      <c r="PXS71"/>
      <c r="PXT71"/>
      <c r="PXU71"/>
      <c r="PXV71"/>
      <c r="PXW71"/>
      <c r="PXX71"/>
      <c r="PXY71"/>
      <c r="PXZ71"/>
      <c r="PYA71"/>
      <c r="PYB71"/>
      <c r="PYC71"/>
      <c r="PYD71"/>
      <c r="PYE71"/>
      <c r="PYF71"/>
      <c r="PYG71"/>
      <c r="PYH71"/>
      <c r="PYI71"/>
      <c r="PYJ71"/>
      <c r="PYK71"/>
      <c r="PYL71"/>
      <c r="PYM71"/>
      <c r="PYN71"/>
      <c r="PYO71"/>
      <c r="PYP71"/>
      <c r="PYQ71"/>
      <c r="PYR71"/>
      <c r="PYS71"/>
      <c r="PYT71"/>
      <c r="PYU71"/>
      <c r="PYV71"/>
      <c r="PYW71"/>
      <c r="PYX71"/>
      <c r="PYY71"/>
      <c r="PYZ71"/>
      <c r="PZA71"/>
      <c r="PZB71"/>
      <c r="PZC71"/>
      <c r="PZD71"/>
      <c r="PZE71"/>
      <c r="PZF71"/>
      <c r="PZG71"/>
      <c r="PZH71"/>
      <c r="PZI71"/>
      <c r="PZJ71"/>
      <c r="PZK71"/>
      <c r="PZL71"/>
      <c r="PZM71"/>
      <c r="PZN71"/>
      <c r="PZO71"/>
      <c r="PZP71"/>
      <c r="PZQ71"/>
      <c r="PZR71"/>
      <c r="PZS71"/>
      <c r="PZT71"/>
      <c r="PZU71"/>
      <c r="PZV71"/>
      <c r="PZW71"/>
      <c r="PZX71"/>
      <c r="PZY71"/>
      <c r="PZZ71"/>
      <c r="QAA71"/>
      <c r="QAB71"/>
      <c r="QAC71"/>
      <c r="QAD71"/>
      <c r="QAE71"/>
      <c r="QAF71"/>
      <c r="QAG71"/>
      <c r="QAH71"/>
      <c r="QAI71"/>
      <c r="QAJ71"/>
      <c r="QAK71"/>
      <c r="QAL71"/>
      <c r="QAM71"/>
      <c r="QAN71"/>
      <c r="QAO71"/>
      <c r="QAP71"/>
      <c r="QAQ71"/>
      <c r="QAR71"/>
      <c r="QAS71"/>
      <c r="QAT71"/>
      <c r="QAU71"/>
      <c r="QAV71"/>
      <c r="QAW71"/>
      <c r="QAX71"/>
      <c r="QAY71"/>
      <c r="QAZ71"/>
      <c r="QBA71"/>
      <c r="QBB71"/>
      <c r="QBC71"/>
      <c r="QBD71"/>
      <c r="QBE71"/>
      <c r="QBF71"/>
      <c r="QBG71"/>
      <c r="QBH71"/>
      <c r="QBI71"/>
      <c r="QBJ71"/>
      <c r="QBK71"/>
      <c r="QBL71"/>
      <c r="QBM71"/>
      <c r="QBN71"/>
      <c r="QBO71"/>
      <c r="QBP71"/>
      <c r="QBQ71"/>
      <c r="QBR71"/>
      <c r="QBS71"/>
      <c r="QBT71"/>
      <c r="QBU71"/>
      <c r="QBV71"/>
      <c r="QBW71"/>
      <c r="QBX71"/>
      <c r="QBY71"/>
      <c r="QBZ71"/>
      <c r="QCA71"/>
      <c r="QCB71"/>
      <c r="QCC71"/>
      <c r="QCD71"/>
      <c r="QCE71"/>
      <c r="QCF71"/>
      <c r="QCG71"/>
      <c r="QCH71"/>
      <c r="QCI71"/>
      <c r="QCJ71"/>
      <c r="QCK71"/>
      <c r="QCL71"/>
      <c r="QCM71"/>
      <c r="QCN71"/>
      <c r="QCO71"/>
      <c r="QCP71"/>
      <c r="QCQ71"/>
      <c r="QCR71"/>
      <c r="QCS71"/>
      <c r="QCT71"/>
      <c r="QCU71"/>
      <c r="QCV71"/>
      <c r="QCW71"/>
      <c r="QCX71"/>
      <c r="QCY71"/>
      <c r="QCZ71"/>
      <c r="QDA71"/>
      <c r="QDB71"/>
      <c r="QDC71"/>
      <c r="QDD71"/>
      <c r="QDE71"/>
      <c r="QDF71"/>
      <c r="QDG71"/>
      <c r="QDH71"/>
      <c r="QDI71"/>
      <c r="QDJ71"/>
      <c r="QDK71"/>
      <c r="QDL71"/>
      <c r="QDM71"/>
      <c r="QDN71"/>
      <c r="QDO71"/>
      <c r="QDP71"/>
      <c r="QDQ71"/>
      <c r="QDR71"/>
      <c r="QDS71"/>
      <c r="QDT71"/>
      <c r="QDU71"/>
      <c r="QDV71"/>
      <c r="QDW71"/>
      <c r="QDX71"/>
      <c r="QDY71"/>
      <c r="QDZ71"/>
      <c r="QEA71"/>
      <c r="QEB71"/>
      <c r="QEC71"/>
      <c r="QED71"/>
      <c r="QEE71"/>
      <c r="QEF71"/>
      <c r="QEG71"/>
      <c r="QEH71"/>
      <c r="QEI71"/>
      <c r="QEJ71"/>
      <c r="QEK71"/>
      <c r="QEL71"/>
      <c r="QEM71"/>
      <c r="QEN71"/>
      <c r="QEO71"/>
      <c r="QEP71"/>
      <c r="QEQ71"/>
      <c r="QER71"/>
      <c r="QES71"/>
      <c r="QET71"/>
      <c r="QEU71"/>
      <c r="QEV71"/>
      <c r="QEW71"/>
      <c r="QEX71"/>
      <c r="QEY71"/>
      <c r="QEZ71"/>
      <c r="QFA71"/>
      <c r="QFB71"/>
      <c r="QFC71"/>
      <c r="QFD71"/>
      <c r="QFE71"/>
      <c r="QFF71"/>
      <c r="QFG71"/>
      <c r="QFH71"/>
      <c r="QFI71"/>
      <c r="QFJ71"/>
      <c r="QFK71"/>
      <c r="QFL71"/>
      <c r="QFM71"/>
      <c r="QFN71"/>
      <c r="QFO71"/>
      <c r="QFP71"/>
      <c r="QFQ71"/>
      <c r="QFR71"/>
      <c r="QFS71"/>
      <c r="QFT71"/>
      <c r="QFU71"/>
      <c r="QFV71"/>
      <c r="QFW71"/>
      <c r="QFX71"/>
      <c r="QFY71"/>
      <c r="QFZ71"/>
      <c r="QGA71"/>
      <c r="QGB71"/>
      <c r="QGC71"/>
      <c r="QGD71"/>
      <c r="QGE71"/>
      <c r="QGF71"/>
      <c r="QGG71"/>
      <c r="QGH71"/>
      <c r="QGI71"/>
      <c r="QGJ71"/>
      <c r="QGK71"/>
      <c r="QGL71"/>
      <c r="QGM71"/>
      <c r="QGN71"/>
      <c r="QGO71"/>
      <c r="QGP71"/>
      <c r="QGQ71"/>
      <c r="QGR71"/>
      <c r="QGS71"/>
      <c r="QGT71"/>
      <c r="QGU71"/>
      <c r="QGV71"/>
      <c r="QGW71"/>
      <c r="QGX71"/>
      <c r="QGY71"/>
      <c r="QGZ71"/>
      <c r="QHA71"/>
      <c r="QHB71"/>
      <c r="QHC71"/>
      <c r="QHD71"/>
      <c r="QHE71"/>
      <c r="QHF71"/>
      <c r="QHG71"/>
      <c r="QHH71"/>
      <c r="QHI71"/>
      <c r="QHJ71"/>
      <c r="QHK71"/>
      <c r="QHL71"/>
      <c r="QHM71"/>
      <c r="QHN71"/>
      <c r="QHO71"/>
      <c r="QHP71"/>
      <c r="QHQ71"/>
      <c r="QHR71"/>
      <c r="QHS71"/>
      <c r="QHT71"/>
      <c r="QHU71"/>
      <c r="QHV71"/>
      <c r="QHW71"/>
      <c r="QHX71"/>
      <c r="QHY71"/>
      <c r="QHZ71"/>
      <c r="QIA71"/>
      <c r="QIB71"/>
      <c r="QIC71"/>
      <c r="QID71"/>
      <c r="QIE71"/>
      <c r="QIF71"/>
      <c r="QIG71"/>
      <c r="QIH71"/>
      <c r="QII71"/>
      <c r="QIJ71"/>
      <c r="QIK71"/>
      <c r="QIL71"/>
      <c r="QIM71"/>
      <c r="QIN71"/>
      <c r="QIO71"/>
      <c r="QIP71"/>
      <c r="QIQ71"/>
      <c r="QIR71"/>
      <c r="QIS71"/>
      <c r="QIT71"/>
      <c r="QIU71"/>
      <c r="QIV71"/>
      <c r="QIW71"/>
      <c r="QIX71"/>
      <c r="QIY71"/>
      <c r="QIZ71"/>
      <c r="QJA71"/>
      <c r="QJB71"/>
      <c r="QJC71"/>
      <c r="QJD71"/>
      <c r="QJE71"/>
      <c r="QJF71"/>
      <c r="QJG71"/>
      <c r="QJH71"/>
      <c r="QJI71"/>
      <c r="QJJ71"/>
      <c r="QJK71"/>
      <c r="QJL71"/>
      <c r="QJM71"/>
      <c r="QJN71"/>
      <c r="QJO71"/>
      <c r="QJP71"/>
      <c r="QJQ71"/>
      <c r="QJR71"/>
      <c r="QJS71"/>
      <c r="QJT71"/>
      <c r="QJU71"/>
      <c r="QJV71"/>
      <c r="QJW71"/>
      <c r="QJX71"/>
      <c r="QJY71"/>
      <c r="QJZ71"/>
      <c r="QKA71"/>
      <c r="QKB71"/>
      <c r="QKC71"/>
      <c r="QKD71"/>
      <c r="QKE71"/>
      <c r="QKF71"/>
      <c r="QKG71"/>
      <c r="QKH71"/>
      <c r="QKI71"/>
      <c r="QKJ71"/>
      <c r="QKK71"/>
      <c r="QKL71"/>
      <c r="QKM71"/>
      <c r="QKN71"/>
      <c r="QKO71"/>
      <c r="QKP71"/>
      <c r="QKQ71"/>
      <c r="QKR71"/>
      <c r="QKS71"/>
      <c r="QKT71"/>
      <c r="QKU71"/>
      <c r="QKV71"/>
      <c r="QKW71"/>
      <c r="QKX71"/>
      <c r="QKY71"/>
      <c r="QKZ71"/>
      <c r="QLA71"/>
      <c r="QLB71"/>
      <c r="QLC71"/>
      <c r="QLD71"/>
      <c r="QLE71"/>
      <c r="QLF71"/>
      <c r="QLG71"/>
      <c r="QLH71"/>
      <c r="QLI71"/>
      <c r="QLJ71"/>
      <c r="QLK71"/>
      <c r="QLL71"/>
      <c r="QLM71"/>
      <c r="QLN71"/>
      <c r="QLO71"/>
      <c r="QLP71"/>
      <c r="QLQ71"/>
      <c r="QLR71"/>
      <c r="QLS71"/>
      <c r="QLT71"/>
      <c r="QLU71"/>
      <c r="QLV71"/>
      <c r="QLW71"/>
      <c r="QLX71"/>
      <c r="QLY71"/>
      <c r="QLZ71"/>
      <c r="QMA71"/>
      <c r="QMB71"/>
      <c r="QMC71"/>
      <c r="QMD71"/>
      <c r="QME71"/>
      <c r="QMF71"/>
      <c r="QMG71"/>
      <c r="QMH71"/>
      <c r="QMI71"/>
      <c r="QMJ71"/>
      <c r="QMK71"/>
      <c r="QML71"/>
      <c r="QMM71"/>
      <c r="QMN71"/>
      <c r="QMO71"/>
      <c r="QMP71"/>
      <c r="QMQ71"/>
      <c r="QMR71"/>
      <c r="QMS71"/>
      <c r="QMT71"/>
      <c r="QMU71"/>
      <c r="QMV71"/>
      <c r="QMW71"/>
      <c r="QMX71"/>
      <c r="QMY71"/>
      <c r="QMZ71"/>
      <c r="QNA71"/>
      <c r="QNB71"/>
      <c r="QNC71"/>
      <c r="QND71"/>
      <c r="QNE71"/>
      <c r="QNF71"/>
      <c r="QNG71"/>
      <c r="QNH71"/>
      <c r="QNI71"/>
      <c r="QNJ71"/>
      <c r="QNK71"/>
      <c r="QNL71"/>
      <c r="QNM71"/>
      <c r="QNN71"/>
      <c r="QNO71"/>
      <c r="QNP71"/>
      <c r="QNQ71"/>
      <c r="QNR71"/>
      <c r="QNS71"/>
      <c r="QNT71"/>
      <c r="QNU71"/>
      <c r="QNV71"/>
      <c r="QNW71"/>
      <c r="QNX71"/>
      <c r="QNY71"/>
      <c r="QNZ71"/>
      <c r="QOA71"/>
      <c r="QOB71"/>
      <c r="QOC71"/>
      <c r="QOD71"/>
      <c r="QOE71"/>
      <c r="QOF71"/>
      <c r="QOG71"/>
      <c r="QOH71"/>
      <c r="QOI71"/>
      <c r="QOJ71"/>
      <c r="QOK71"/>
      <c r="QOL71"/>
      <c r="QOM71"/>
      <c r="QON71"/>
      <c r="QOO71"/>
      <c r="QOP71"/>
      <c r="QOQ71"/>
      <c r="QOR71"/>
      <c r="QOS71"/>
      <c r="QOT71"/>
      <c r="QOU71"/>
      <c r="QOV71"/>
      <c r="QOW71"/>
      <c r="QOX71"/>
      <c r="QOY71"/>
      <c r="QOZ71"/>
      <c r="QPA71"/>
      <c r="QPB71"/>
      <c r="QPC71"/>
      <c r="QPD71"/>
      <c r="QPE71"/>
      <c r="QPF71"/>
      <c r="QPG71"/>
      <c r="QPH71"/>
      <c r="QPI71"/>
      <c r="QPJ71"/>
      <c r="QPK71"/>
      <c r="QPL71"/>
      <c r="QPM71"/>
      <c r="QPN71"/>
      <c r="QPO71"/>
      <c r="QPP71"/>
      <c r="QPQ71"/>
      <c r="QPR71"/>
      <c r="QPS71"/>
      <c r="QPT71"/>
      <c r="QPU71"/>
      <c r="QPV71"/>
      <c r="QPW71"/>
      <c r="QPX71"/>
      <c r="QPY71"/>
      <c r="QPZ71"/>
      <c r="QQA71"/>
      <c r="QQB71"/>
      <c r="QQC71"/>
      <c r="QQD71"/>
      <c r="QQE71"/>
      <c r="QQF71"/>
      <c r="QQG71"/>
      <c r="QQH71"/>
      <c r="QQI71"/>
      <c r="QQJ71"/>
      <c r="QQK71"/>
      <c r="QQL71"/>
      <c r="QQM71"/>
      <c r="QQN71"/>
      <c r="QQO71"/>
      <c r="QQP71"/>
      <c r="QQQ71"/>
      <c r="QQR71"/>
      <c r="QQS71"/>
      <c r="QQT71"/>
      <c r="QQU71"/>
      <c r="QQV71"/>
      <c r="QQW71"/>
      <c r="QQX71"/>
      <c r="QQY71"/>
      <c r="QQZ71"/>
      <c r="QRA71"/>
      <c r="QRB71"/>
      <c r="QRC71"/>
      <c r="QRD71"/>
      <c r="QRE71"/>
      <c r="QRF71"/>
      <c r="QRG71"/>
      <c r="QRH71"/>
      <c r="QRI71"/>
      <c r="QRJ71"/>
      <c r="QRK71"/>
      <c r="QRL71"/>
      <c r="QRM71"/>
      <c r="QRN71"/>
      <c r="QRO71"/>
      <c r="QRP71"/>
      <c r="QRQ71"/>
      <c r="QRR71"/>
      <c r="QRS71"/>
      <c r="QRT71"/>
      <c r="QRU71"/>
      <c r="QRV71"/>
      <c r="QRW71"/>
      <c r="QRX71"/>
      <c r="QRY71"/>
      <c r="QRZ71"/>
      <c r="QSA71"/>
      <c r="QSB71"/>
      <c r="QSC71"/>
      <c r="QSD71"/>
      <c r="QSE71"/>
      <c r="QSF71"/>
      <c r="QSG71"/>
      <c r="QSH71"/>
      <c r="QSI71"/>
      <c r="QSJ71"/>
      <c r="QSK71"/>
      <c r="QSL71"/>
      <c r="QSM71"/>
      <c r="QSN71"/>
      <c r="QSO71"/>
      <c r="QSP71"/>
      <c r="QSQ71"/>
      <c r="QSR71"/>
      <c r="QSS71"/>
      <c r="QST71"/>
      <c r="QSU71"/>
      <c r="QSV71"/>
      <c r="QSW71"/>
      <c r="QSX71"/>
      <c r="QSY71"/>
      <c r="QSZ71"/>
      <c r="QTA71"/>
      <c r="QTB71"/>
      <c r="QTC71"/>
      <c r="QTD71"/>
      <c r="QTE71"/>
      <c r="QTF71"/>
      <c r="QTG71"/>
      <c r="QTH71"/>
      <c r="QTI71"/>
      <c r="QTJ71"/>
      <c r="QTK71"/>
      <c r="QTL71"/>
      <c r="QTM71"/>
      <c r="QTN71"/>
      <c r="QTO71"/>
      <c r="QTP71"/>
      <c r="QTQ71"/>
      <c r="QTR71"/>
      <c r="QTS71"/>
      <c r="QTT71"/>
      <c r="QTU71"/>
      <c r="QTV71"/>
      <c r="QTW71"/>
      <c r="QTX71"/>
      <c r="QTY71"/>
      <c r="QTZ71"/>
      <c r="QUA71"/>
      <c r="QUB71"/>
      <c r="QUC71"/>
      <c r="QUD71"/>
      <c r="QUE71"/>
      <c r="QUF71"/>
      <c r="QUG71"/>
      <c r="QUH71"/>
      <c r="QUI71"/>
      <c r="QUJ71"/>
      <c r="QUK71"/>
      <c r="QUL71"/>
      <c r="QUM71"/>
      <c r="QUN71"/>
      <c r="QUO71"/>
      <c r="QUP71"/>
      <c r="QUQ71"/>
      <c r="QUR71"/>
      <c r="QUS71"/>
      <c r="QUT71"/>
      <c r="QUU71"/>
      <c r="QUV71"/>
      <c r="QUW71"/>
      <c r="QUX71"/>
      <c r="QUY71"/>
      <c r="QUZ71"/>
      <c r="QVA71"/>
      <c r="QVB71"/>
      <c r="QVC71"/>
      <c r="QVD71"/>
      <c r="QVE71"/>
      <c r="QVF71"/>
      <c r="QVG71"/>
      <c r="QVH71"/>
      <c r="QVI71"/>
      <c r="QVJ71"/>
      <c r="QVK71"/>
      <c r="QVL71"/>
      <c r="QVM71"/>
      <c r="QVN71"/>
      <c r="QVO71"/>
      <c r="QVP71"/>
      <c r="QVQ71"/>
      <c r="QVR71"/>
      <c r="QVS71"/>
      <c r="QVT71"/>
      <c r="QVU71"/>
      <c r="QVV71"/>
      <c r="QVW71"/>
      <c r="QVX71"/>
      <c r="QVY71"/>
      <c r="QVZ71"/>
      <c r="QWA71"/>
      <c r="QWB71"/>
      <c r="QWC71"/>
      <c r="QWD71"/>
      <c r="QWE71"/>
      <c r="QWF71"/>
      <c r="QWG71"/>
      <c r="QWH71"/>
      <c r="QWI71"/>
      <c r="QWJ71"/>
      <c r="QWK71"/>
      <c r="QWL71"/>
      <c r="QWM71"/>
      <c r="QWN71"/>
      <c r="QWO71"/>
      <c r="QWP71"/>
      <c r="QWQ71"/>
      <c r="QWR71"/>
      <c r="QWS71"/>
      <c r="QWT71"/>
      <c r="QWU71"/>
      <c r="QWV71"/>
      <c r="QWW71"/>
      <c r="QWX71"/>
      <c r="QWY71"/>
      <c r="QWZ71"/>
      <c r="QXA71"/>
      <c r="QXB71"/>
      <c r="QXC71"/>
      <c r="QXD71"/>
      <c r="QXE71"/>
      <c r="QXF71"/>
      <c r="QXG71"/>
      <c r="QXH71"/>
      <c r="QXI71"/>
      <c r="QXJ71"/>
      <c r="QXK71"/>
      <c r="QXL71"/>
      <c r="QXM71"/>
      <c r="QXN71"/>
      <c r="QXO71"/>
      <c r="QXP71"/>
      <c r="QXQ71"/>
      <c r="QXR71"/>
      <c r="QXS71"/>
      <c r="QXT71"/>
      <c r="QXU71"/>
      <c r="QXV71"/>
      <c r="QXW71"/>
      <c r="QXX71"/>
      <c r="QXY71"/>
      <c r="QXZ71"/>
      <c r="QYA71"/>
      <c r="QYB71"/>
      <c r="QYC71"/>
      <c r="QYD71"/>
      <c r="QYE71"/>
      <c r="QYF71"/>
      <c r="QYG71"/>
      <c r="QYH71"/>
      <c r="QYI71"/>
      <c r="QYJ71"/>
      <c r="QYK71"/>
      <c r="QYL71"/>
      <c r="QYM71"/>
      <c r="QYN71"/>
      <c r="QYO71"/>
      <c r="QYP71"/>
      <c r="QYQ71"/>
      <c r="QYR71"/>
      <c r="QYS71"/>
      <c r="QYT71"/>
      <c r="QYU71"/>
      <c r="QYV71"/>
      <c r="QYW71"/>
      <c r="QYX71"/>
      <c r="QYY71"/>
      <c r="QYZ71"/>
      <c r="QZA71"/>
      <c r="QZB71"/>
      <c r="QZC71"/>
      <c r="QZD71"/>
      <c r="QZE71"/>
      <c r="QZF71"/>
      <c r="QZG71"/>
      <c r="QZH71"/>
      <c r="QZI71"/>
      <c r="QZJ71"/>
      <c r="QZK71"/>
      <c r="QZL71"/>
      <c r="QZM71"/>
      <c r="QZN71"/>
      <c r="QZO71"/>
      <c r="QZP71"/>
      <c r="QZQ71"/>
      <c r="QZR71"/>
      <c r="QZS71"/>
      <c r="QZT71"/>
      <c r="QZU71"/>
      <c r="QZV71"/>
      <c r="QZW71"/>
      <c r="QZX71"/>
      <c r="QZY71"/>
      <c r="QZZ71"/>
      <c r="RAA71"/>
      <c r="RAB71"/>
      <c r="RAC71"/>
      <c r="RAD71"/>
      <c r="RAE71"/>
      <c r="RAF71"/>
      <c r="RAG71"/>
      <c r="RAH71"/>
      <c r="RAI71"/>
      <c r="RAJ71"/>
      <c r="RAK71"/>
      <c r="RAL71"/>
      <c r="RAM71"/>
      <c r="RAN71"/>
      <c r="RAO71"/>
      <c r="RAP71"/>
      <c r="RAQ71"/>
      <c r="RAR71"/>
      <c r="RAS71"/>
      <c r="RAT71"/>
      <c r="RAU71"/>
      <c r="RAV71"/>
      <c r="RAW71"/>
      <c r="RAX71"/>
      <c r="RAY71"/>
      <c r="RAZ71"/>
      <c r="RBA71"/>
      <c r="RBB71"/>
      <c r="RBC71"/>
      <c r="RBD71"/>
      <c r="RBE71"/>
      <c r="RBF71"/>
      <c r="RBG71"/>
      <c r="RBH71"/>
      <c r="RBI71"/>
      <c r="RBJ71"/>
      <c r="RBK71"/>
      <c r="RBL71"/>
      <c r="RBM71"/>
      <c r="RBN71"/>
      <c r="RBO71"/>
      <c r="RBP71"/>
      <c r="RBQ71"/>
      <c r="RBR71"/>
      <c r="RBS71"/>
      <c r="RBT71"/>
      <c r="RBU71"/>
      <c r="RBV71"/>
      <c r="RBW71"/>
      <c r="RBX71"/>
      <c r="RBY71"/>
      <c r="RBZ71"/>
      <c r="RCA71"/>
      <c r="RCB71"/>
      <c r="RCC71"/>
      <c r="RCD71"/>
      <c r="RCE71"/>
      <c r="RCF71"/>
      <c r="RCG71"/>
      <c r="RCH71"/>
      <c r="RCI71"/>
      <c r="RCJ71"/>
      <c r="RCK71"/>
      <c r="RCL71"/>
      <c r="RCM71"/>
      <c r="RCN71"/>
      <c r="RCO71"/>
      <c r="RCP71"/>
      <c r="RCQ71"/>
      <c r="RCR71"/>
      <c r="RCS71"/>
      <c r="RCT71"/>
      <c r="RCU71"/>
      <c r="RCV71"/>
      <c r="RCW71"/>
      <c r="RCX71"/>
      <c r="RCY71"/>
      <c r="RCZ71"/>
      <c r="RDA71"/>
      <c r="RDB71"/>
      <c r="RDC71"/>
      <c r="RDD71"/>
      <c r="RDE71"/>
      <c r="RDF71"/>
      <c r="RDG71"/>
      <c r="RDH71"/>
      <c r="RDI71"/>
      <c r="RDJ71"/>
      <c r="RDK71"/>
      <c r="RDL71"/>
      <c r="RDM71"/>
      <c r="RDN71"/>
      <c r="RDO71"/>
      <c r="RDP71"/>
      <c r="RDQ71"/>
      <c r="RDR71"/>
      <c r="RDS71"/>
      <c r="RDT71"/>
      <c r="RDU71"/>
      <c r="RDV71"/>
      <c r="RDW71"/>
      <c r="RDX71"/>
      <c r="RDY71"/>
      <c r="RDZ71"/>
      <c r="REA71"/>
      <c r="REB71"/>
      <c r="REC71"/>
      <c r="RED71"/>
      <c r="REE71"/>
      <c r="REF71"/>
      <c r="REG71"/>
      <c r="REH71"/>
      <c r="REI71"/>
      <c r="REJ71"/>
      <c r="REK71"/>
      <c r="REL71"/>
      <c r="REM71"/>
      <c r="REN71"/>
      <c r="REO71"/>
      <c r="REP71"/>
      <c r="REQ71"/>
      <c r="RER71"/>
      <c r="RES71"/>
      <c r="RET71"/>
      <c r="REU71"/>
      <c r="REV71"/>
      <c r="REW71"/>
      <c r="REX71"/>
      <c r="REY71"/>
      <c r="REZ71"/>
      <c r="RFA71"/>
      <c r="RFB71"/>
      <c r="RFC71"/>
      <c r="RFD71"/>
      <c r="RFE71"/>
      <c r="RFF71"/>
      <c r="RFG71"/>
      <c r="RFH71"/>
      <c r="RFI71"/>
      <c r="RFJ71"/>
      <c r="RFK71"/>
      <c r="RFL71"/>
      <c r="RFM71"/>
      <c r="RFN71"/>
      <c r="RFO71"/>
      <c r="RFP71"/>
      <c r="RFQ71"/>
      <c r="RFR71"/>
      <c r="RFS71"/>
      <c r="RFT71"/>
      <c r="RFU71"/>
      <c r="RFV71"/>
      <c r="RFW71"/>
      <c r="RFX71"/>
      <c r="RFY71"/>
      <c r="RFZ71"/>
      <c r="RGA71"/>
      <c r="RGB71"/>
      <c r="RGC71"/>
      <c r="RGD71"/>
      <c r="RGE71"/>
      <c r="RGF71"/>
      <c r="RGG71"/>
      <c r="RGH71"/>
      <c r="RGI71"/>
      <c r="RGJ71"/>
      <c r="RGK71"/>
      <c r="RGL71"/>
      <c r="RGM71"/>
      <c r="RGN71"/>
      <c r="RGO71"/>
      <c r="RGP71"/>
      <c r="RGQ71"/>
      <c r="RGR71"/>
      <c r="RGS71"/>
      <c r="RGT71"/>
      <c r="RGU71"/>
      <c r="RGV71"/>
      <c r="RGW71"/>
      <c r="RGX71"/>
      <c r="RGY71"/>
      <c r="RGZ71"/>
      <c r="RHA71"/>
      <c r="RHB71"/>
      <c r="RHC71"/>
      <c r="RHD71"/>
      <c r="RHE71"/>
      <c r="RHF71"/>
      <c r="RHG71"/>
      <c r="RHH71"/>
      <c r="RHI71"/>
      <c r="RHJ71"/>
      <c r="RHK71"/>
      <c r="RHL71"/>
      <c r="RHM71"/>
      <c r="RHN71"/>
      <c r="RHO71"/>
      <c r="RHP71"/>
      <c r="RHQ71"/>
      <c r="RHR71"/>
      <c r="RHS71"/>
      <c r="RHT71"/>
      <c r="RHU71"/>
      <c r="RHV71"/>
      <c r="RHW71"/>
      <c r="RHX71"/>
      <c r="RHY71"/>
      <c r="RHZ71"/>
      <c r="RIA71"/>
      <c r="RIB71"/>
      <c r="RIC71"/>
      <c r="RID71"/>
      <c r="RIE71"/>
      <c r="RIF71"/>
      <c r="RIG71"/>
      <c r="RIH71"/>
      <c r="RII71"/>
      <c r="RIJ71"/>
      <c r="RIK71"/>
      <c r="RIL71"/>
      <c r="RIM71"/>
      <c r="RIN71"/>
      <c r="RIO71"/>
      <c r="RIP71"/>
      <c r="RIQ71"/>
      <c r="RIR71"/>
      <c r="RIS71"/>
      <c r="RIT71"/>
      <c r="RIU71"/>
      <c r="RIV71"/>
      <c r="RIW71"/>
      <c r="RIX71"/>
      <c r="RIY71"/>
      <c r="RIZ71"/>
      <c r="RJA71"/>
      <c r="RJB71"/>
      <c r="RJC71"/>
      <c r="RJD71"/>
      <c r="RJE71"/>
      <c r="RJF71"/>
      <c r="RJG71"/>
      <c r="RJH71"/>
      <c r="RJI71"/>
      <c r="RJJ71"/>
      <c r="RJK71"/>
      <c r="RJL71"/>
      <c r="RJM71"/>
      <c r="RJN71"/>
      <c r="RJO71"/>
      <c r="RJP71"/>
      <c r="RJQ71"/>
      <c r="RJR71"/>
      <c r="RJS71"/>
      <c r="RJT71"/>
      <c r="RJU71"/>
      <c r="RJV71"/>
      <c r="RJW71"/>
      <c r="RJX71"/>
      <c r="RJY71"/>
      <c r="RJZ71"/>
      <c r="RKA71"/>
      <c r="RKB71"/>
      <c r="RKC71"/>
      <c r="RKD71"/>
      <c r="RKE71"/>
      <c r="RKF71"/>
      <c r="RKG71"/>
      <c r="RKH71"/>
      <c r="RKI71"/>
      <c r="RKJ71"/>
      <c r="RKK71"/>
      <c r="RKL71"/>
      <c r="RKM71"/>
      <c r="RKN71"/>
      <c r="RKO71"/>
      <c r="RKP71"/>
      <c r="RKQ71"/>
      <c r="RKR71"/>
      <c r="RKS71"/>
      <c r="RKT71"/>
      <c r="RKU71"/>
      <c r="RKV71"/>
      <c r="RKW71"/>
      <c r="RKX71"/>
      <c r="RKY71"/>
      <c r="RKZ71"/>
      <c r="RLA71"/>
      <c r="RLB71"/>
      <c r="RLC71"/>
      <c r="RLD71"/>
      <c r="RLE71"/>
      <c r="RLF71"/>
      <c r="RLG71"/>
      <c r="RLH71"/>
      <c r="RLI71"/>
      <c r="RLJ71"/>
      <c r="RLK71"/>
      <c r="RLL71"/>
      <c r="RLM71"/>
      <c r="RLN71"/>
      <c r="RLO71"/>
      <c r="RLP71"/>
      <c r="RLQ71"/>
      <c r="RLR71"/>
      <c r="RLS71"/>
      <c r="RLT71"/>
      <c r="RLU71"/>
      <c r="RLV71"/>
      <c r="RLW71"/>
      <c r="RLX71"/>
      <c r="RLY71"/>
      <c r="RLZ71"/>
      <c r="RMA71"/>
      <c r="RMB71"/>
      <c r="RMC71"/>
      <c r="RMD71"/>
      <c r="RME71"/>
      <c r="RMF71"/>
      <c r="RMG71"/>
      <c r="RMH71"/>
      <c r="RMI71"/>
      <c r="RMJ71"/>
      <c r="RMK71"/>
      <c r="RML71"/>
      <c r="RMM71"/>
      <c r="RMN71"/>
      <c r="RMO71"/>
      <c r="RMP71"/>
      <c r="RMQ71"/>
      <c r="RMR71"/>
      <c r="RMS71"/>
      <c r="RMT71"/>
      <c r="RMU71"/>
      <c r="RMV71"/>
      <c r="RMW71"/>
      <c r="RMX71"/>
      <c r="RMY71"/>
      <c r="RMZ71"/>
      <c r="RNA71"/>
      <c r="RNB71"/>
      <c r="RNC71"/>
      <c r="RND71"/>
      <c r="RNE71"/>
      <c r="RNF71"/>
      <c r="RNG71"/>
      <c r="RNH71"/>
      <c r="RNI71"/>
      <c r="RNJ71"/>
      <c r="RNK71"/>
      <c r="RNL71"/>
      <c r="RNM71"/>
      <c r="RNN71"/>
      <c r="RNO71"/>
      <c r="RNP71"/>
      <c r="RNQ71"/>
      <c r="RNR71"/>
      <c r="RNS71"/>
      <c r="RNT71"/>
      <c r="RNU71"/>
      <c r="RNV71"/>
      <c r="RNW71"/>
      <c r="RNX71"/>
      <c r="RNY71"/>
      <c r="RNZ71"/>
      <c r="ROA71"/>
      <c r="ROB71"/>
      <c r="ROC71"/>
      <c r="ROD71"/>
      <c r="ROE71"/>
      <c r="ROF71"/>
      <c r="ROG71"/>
      <c r="ROH71"/>
      <c r="ROI71"/>
      <c r="ROJ71"/>
      <c r="ROK71"/>
      <c r="ROL71"/>
      <c r="ROM71"/>
      <c r="RON71"/>
      <c r="ROO71"/>
      <c r="ROP71"/>
      <c r="ROQ71"/>
      <c r="ROR71"/>
      <c r="ROS71"/>
      <c r="ROT71"/>
      <c r="ROU71"/>
      <c r="ROV71"/>
      <c r="ROW71"/>
      <c r="ROX71"/>
      <c r="ROY71"/>
      <c r="ROZ71"/>
      <c r="RPA71"/>
      <c r="RPB71"/>
      <c r="RPC71"/>
      <c r="RPD71"/>
      <c r="RPE71"/>
      <c r="RPF71"/>
      <c r="RPG71"/>
      <c r="RPH71"/>
      <c r="RPI71"/>
      <c r="RPJ71"/>
      <c r="RPK71"/>
      <c r="RPL71"/>
      <c r="RPM71"/>
      <c r="RPN71"/>
      <c r="RPO71"/>
      <c r="RPP71"/>
      <c r="RPQ71"/>
      <c r="RPR71"/>
      <c r="RPS71"/>
      <c r="RPT71"/>
      <c r="RPU71"/>
      <c r="RPV71"/>
      <c r="RPW71"/>
      <c r="RPX71"/>
      <c r="RPY71"/>
      <c r="RPZ71"/>
      <c r="RQA71"/>
      <c r="RQB71"/>
      <c r="RQC71"/>
      <c r="RQD71"/>
      <c r="RQE71"/>
      <c r="RQF71"/>
      <c r="RQG71"/>
      <c r="RQH71"/>
      <c r="RQI71"/>
      <c r="RQJ71"/>
      <c r="RQK71"/>
      <c r="RQL71"/>
      <c r="RQM71"/>
      <c r="RQN71"/>
      <c r="RQO71"/>
      <c r="RQP71"/>
      <c r="RQQ71"/>
      <c r="RQR71"/>
      <c r="RQS71"/>
      <c r="RQT71"/>
      <c r="RQU71"/>
      <c r="RQV71"/>
      <c r="RQW71"/>
      <c r="RQX71"/>
      <c r="RQY71"/>
      <c r="RQZ71"/>
      <c r="RRA71"/>
      <c r="RRB71"/>
      <c r="RRC71"/>
      <c r="RRD71"/>
      <c r="RRE71"/>
      <c r="RRF71"/>
      <c r="RRG71"/>
      <c r="RRH71"/>
      <c r="RRI71"/>
      <c r="RRJ71"/>
      <c r="RRK71"/>
      <c r="RRL71"/>
      <c r="RRM71"/>
      <c r="RRN71"/>
      <c r="RRO71"/>
      <c r="RRP71"/>
      <c r="RRQ71"/>
      <c r="RRR71"/>
      <c r="RRS71"/>
      <c r="RRT71"/>
      <c r="RRU71"/>
      <c r="RRV71"/>
      <c r="RRW71"/>
      <c r="RRX71"/>
      <c r="RRY71"/>
      <c r="RRZ71"/>
      <c r="RSA71"/>
      <c r="RSB71"/>
      <c r="RSC71"/>
      <c r="RSD71"/>
      <c r="RSE71"/>
      <c r="RSF71"/>
      <c r="RSG71"/>
      <c r="RSH71"/>
      <c r="RSI71"/>
      <c r="RSJ71"/>
      <c r="RSK71"/>
      <c r="RSL71"/>
      <c r="RSM71"/>
      <c r="RSN71"/>
      <c r="RSO71"/>
      <c r="RSP71"/>
      <c r="RSQ71"/>
      <c r="RSR71"/>
      <c r="RSS71"/>
      <c r="RST71"/>
      <c r="RSU71"/>
      <c r="RSV71"/>
      <c r="RSW71"/>
      <c r="RSX71"/>
      <c r="RSY71"/>
      <c r="RSZ71"/>
      <c r="RTA71"/>
      <c r="RTB71"/>
      <c r="RTC71"/>
      <c r="RTD71"/>
      <c r="RTE71"/>
      <c r="RTF71"/>
      <c r="RTG71"/>
      <c r="RTH71"/>
      <c r="RTI71"/>
      <c r="RTJ71"/>
      <c r="RTK71"/>
      <c r="RTL71"/>
      <c r="RTM71"/>
      <c r="RTN71"/>
      <c r="RTO71"/>
      <c r="RTP71"/>
      <c r="RTQ71"/>
      <c r="RTR71"/>
      <c r="RTS71"/>
      <c r="RTT71"/>
      <c r="RTU71"/>
      <c r="RTV71"/>
      <c r="RTW71"/>
      <c r="RTX71"/>
      <c r="RTY71"/>
      <c r="RTZ71"/>
      <c r="RUA71"/>
      <c r="RUB71"/>
      <c r="RUC71"/>
      <c r="RUD71"/>
      <c r="RUE71"/>
      <c r="RUF71"/>
      <c r="RUG71"/>
      <c r="RUH71"/>
      <c r="RUI71"/>
      <c r="RUJ71"/>
      <c r="RUK71"/>
      <c r="RUL71"/>
      <c r="RUM71"/>
      <c r="RUN71"/>
      <c r="RUO71"/>
      <c r="RUP71"/>
      <c r="RUQ71"/>
      <c r="RUR71"/>
      <c r="RUS71"/>
      <c r="RUT71"/>
      <c r="RUU71"/>
      <c r="RUV71"/>
      <c r="RUW71"/>
      <c r="RUX71"/>
      <c r="RUY71"/>
      <c r="RUZ71"/>
      <c r="RVA71"/>
      <c r="RVB71"/>
      <c r="RVC71"/>
      <c r="RVD71"/>
      <c r="RVE71"/>
      <c r="RVF71"/>
      <c r="RVG71"/>
      <c r="RVH71"/>
      <c r="RVI71"/>
      <c r="RVJ71"/>
      <c r="RVK71"/>
      <c r="RVL71"/>
      <c r="RVM71"/>
      <c r="RVN71"/>
      <c r="RVO71"/>
      <c r="RVP71"/>
      <c r="RVQ71"/>
      <c r="RVR71"/>
      <c r="RVS71"/>
      <c r="RVT71"/>
      <c r="RVU71"/>
      <c r="RVV71"/>
      <c r="RVW71"/>
      <c r="RVX71"/>
      <c r="RVY71"/>
      <c r="RVZ71"/>
      <c r="RWA71"/>
      <c r="RWB71"/>
      <c r="RWC71"/>
      <c r="RWD71"/>
      <c r="RWE71"/>
      <c r="RWF71"/>
      <c r="RWG71"/>
      <c r="RWH71"/>
      <c r="RWI71"/>
      <c r="RWJ71"/>
      <c r="RWK71"/>
      <c r="RWL71"/>
      <c r="RWM71"/>
      <c r="RWN71"/>
      <c r="RWO71"/>
      <c r="RWP71"/>
      <c r="RWQ71"/>
      <c r="RWR71"/>
      <c r="RWS71"/>
      <c r="RWT71"/>
      <c r="RWU71"/>
      <c r="RWV71"/>
      <c r="RWW71"/>
      <c r="RWX71"/>
      <c r="RWY71"/>
      <c r="RWZ71"/>
      <c r="RXA71"/>
      <c r="RXB71"/>
      <c r="RXC71"/>
      <c r="RXD71"/>
      <c r="RXE71"/>
      <c r="RXF71"/>
      <c r="RXG71"/>
      <c r="RXH71"/>
      <c r="RXI71"/>
      <c r="RXJ71"/>
      <c r="RXK71"/>
      <c r="RXL71"/>
      <c r="RXM71"/>
      <c r="RXN71"/>
      <c r="RXO71"/>
      <c r="RXP71"/>
      <c r="RXQ71"/>
      <c r="RXR71"/>
      <c r="RXS71"/>
      <c r="RXT71"/>
      <c r="RXU71"/>
      <c r="RXV71"/>
      <c r="RXW71"/>
      <c r="RXX71"/>
      <c r="RXY71"/>
      <c r="RXZ71"/>
      <c r="RYA71"/>
      <c r="RYB71"/>
      <c r="RYC71"/>
      <c r="RYD71"/>
      <c r="RYE71"/>
      <c r="RYF71"/>
      <c r="RYG71"/>
      <c r="RYH71"/>
      <c r="RYI71"/>
      <c r="RYJ71"/>
      <c r="RYK71"/>
      <c r="RYL71"/>
      <c r="RYM71"/>
      <c r="RYN71"/>
      <c r="RYO71"/>
      <c r="RYP71"/>
      <c r="RYQ71"/>
      <c r="RYR71"/>
      <c r="RYS71"/>
      <c r="RYT71"/>
      <c r="RYU71"/>
      <c r="RYV71"/>
      <c r="RYW71"/>
      <c r="RYX71"/>
      <c r="RYY71"/>
      <c r="RYZ71"/>
      <c r="RZA71"/>
      <c r="RZB71"/>
      <c r="RZC71"/>
      <c r="RZD71"/>
      <c r="RZE71"/>
      <c r="RZF71"/>
      <c r="RZG71"/>
      <c r="RZH71"/>
      <c r="RZI71"/>
      <c r="RZJ71"/>
      <c r="RZK71"/>
      <c r="RZL71"/>
      <c r="RZM71"/>
      <c r="RZN71"/>
      <c r="RZO71"/>
      <c r="RZP71"/>
      <c r="RZQ71"/>
      <c r="RZR71"/>
      <c r="RZS71"/>
      <c r="RZT71"/>
      <c r="RZU71"/>
      <c r="RZV71"/>
      <c r="RZW71"/>
      <c r="RZX71"/>
      <c r="RZY71"/>
      <c r="RZZ71"/>
      <c r="SAA71"/>
      <c r="SAB71"/>
      <c r="SAC71"/>
      <c r="SAD71"/>
      <c r="SAE71"/>
      <c r="SAF71"/>
      <c r="SAG71"/>
      <c r="SAH71"/>
      <c r="SAI71"/>
      <c r="SAJ71"/>
      <c r="SAK71"/>
      <c r="SAL71"/>
      <c r="SAM71"/>
      <c r="SAN71"/>
      <c r="SAO71"/>
      <c r="SAP71"/>
      <c r="SAQ71"/>
      <c r="SAR71"/>
      <c r="SAS71"/>
      <c r="SAT71"/>
      <c r="SAU71"/>
      <c r="SAV71"/>
      <c r="SAW71"/>
      <c r="SAX71"/>
      <c r="SAY71"/>
      <c r="SAZ71"/>
      <c r="SBA71"/>
      <c r="SBB71"/>
      <c r="SBC71"/>
      <c r="SBD71"/>
      <c r="SBE71"/>
      <c r="SBF71"/>
      <c r="SBG71"/>
      <c r="SBH71"/>
      <c r="SBI71"/>
      <c r="SBJ71"/>
      <c r="SBK71"/>
      <c r="SBL71"/>
      <c r="SBM71"/>
      <c r="SBN71"/>
      <c r="SBO71"/>
      <c r="SBP71"/>
      <c r="SBQ71"/>
      <c r="SBR71"/>
      <c r="SBS71"/>
      <c r="SBT71"/>
      <c r="SBU71"/>
      <c r="SBV71"/>
      <c r="SBW71"/>
      <c r="SBX71"/>
      <c r="SBY71"/>
      <c r="SBZ71"/>
      <c r="SCA71"/>
      <c r="SCB71"/>
      <c r="SCC71"/>
      <c r="SCD71"/>
      <c r="SCE71"/>
      <c r="SCF71"/>
      <c r="SCG71"/>
      <c r="SCH71"/>
      <c r="SCI71"/>
      <c r="SCJ71"/>
      <c r="SCK71"/>
      <c r="SCL71"/>
      <c r="SCM71"/>
      <c r="SCN71"/>
      <c r="SCO71"/>
      <c r="SCP71"/>
      <c r="SCQ71"/>
      <c r="SCR71"/>
      <c r="SCS71"/>
      <c r="SCT71"/>
      <c r="SCU71"/>
      <c r="SCV71"/>
      <c r="SCW71"/>
      <c r="SCX71"/>
      <c r="SCY71"/>
      <c r="SCZ71"/>
      <c r="SDA71"/>
      <c r="SDB71"/>
      <c r="SDC71"/>
      <c r="SDD71"/>
      <c r="SDE71"/>
      <c r="SDF71"/>
      <c r="SDG71"/>
      <c r="SDH71"/>
      <c r="SDI71"/>
      <c r="SDJ71"/>
      <c r="SDK71"/>
      <c r="SDL71"/>
      <c r="SDM71"/>
      <c r="SDN71"/>
      <c r="SDO71"/>
      <c r="SDP71"/>
      <c r="SDQ71"/>
      <c r="SDR71"/>
      <c r="SDS71"/>
      <c r="SDT71"/>
      <c r="SDU71"/>
      <c r="SDV71"/>
      <c r="SDW71"/>
      <c r="SDX71"/>
      <c r="SDY71"/>
      <c r="SDZ71"/>
      <c r="SEA71"/>
      <c r="SEB71"/>
      <c r="SEC71"/>
      <c r="SED71"/>
      <c r="SEE71"/>
      <c r="SEF71"/>
      <c r="SEG71"/>
      <c r="SEH71"/>
      <c r="SEI71"/>
      <c r="SEJ71"/>
      <c r="SEK71"/>
      <c r="SEL71"/>
      <c r="SEM71"/>
      <c r="SEN71"/>
      <c r="SEO71"/>
      <c r="SEP71"/>
      <c r="SEQ71"/>
      <c r="SER71"/>
      <c r="SES71"/>
      <c r="SET71"/>
      <c r="SEU71"/>
      <c r="SEV71"/>
      <c r="SEW71"/>
      <c r="SEX71"/>
      <c r="SEY71"/>
      <c r="SEZ71"/>
      <c r="SFA71"/>
      <c r="SFB71"/>
      <c r="SFC71"/>
      <c r="SFD71"/>
      <c r="SFE71"/>
      <c r="SFF71"/>
      <c r="SFG71"/>
      <c r="SFH71"/>
      <c r="SFI71"/>
      <c r="SFJ71"/>
      <c r="SFK71"/>
      <c r="SFL71"/>
      <c r="SFM71"/>
      <c r="SFN71"/>
      <c r="SFO71"/>
      <c r="SFP71"/>
      <c r="SFQ71"/>
      <c r="SFR71"/>
      <c r="SFS71"/>
      <c r="SFT71"/>
      <c r="SFU71"/>
      <c r="SFV71"/>
      <c r="SFW71"/>
      <c r="SFX71"/>
      <c r="SFY71"/>
      <c r="SFZ71"/>
      <c r="SGA71"/>
      <c r="SGB71"/>
      <c r="SGC71"/>
      <c r="SGD71"/>
      <c r="SGE71"/>
      <c r="SGF71"/>
      <c r="SGG71"/>
      <c r="SGH71"/>
      <c r="SGI71"/>
      <c r="SGJ71"/>
      <c r="SGK71"/>
      <c r="SGL71"/>
      <c r="SGM71"/>
      <c r="SGN71"/>
      <c r="SGO71"/>
      <c r="SGP71"/>
      <c r="SGQ71"/>
      <c r="SGR71"/>
      <c r="SGS71"/>
      <c r="SGT71"/>
      <c r="SGU71"/>
      <c r="SGV71"/>
      <c r="SGW71"/>
      <c r="SGX71"/>
      <c r="SGY71"/>
      <c r="SGZ71"/>
      <c r="SHA71"/>
      <c r="SHB71"/>
      <c r="SHC71"/>
      <c r="SHD71"/>
      <c r="SHE71"/>
      <c r="SHF71"/>
      <c r="SHG71"/>
      <c r="SHH71"/>
      <c r="SHI71"/>
      <c r="SHJ71"/>
      <c r="SHK71"/>
      <c r="SHL71"/>
      <c r="SHM71"/>
      <c r="SHN71"/>
      <c r="SHO71"/>
      <c r="SHP71"/>
      <c r="SHQ71"/>
      <c r="SHR71"/>
      <c r="SHS71"/>
      <c r="SHT71"/>
      <c r="SHU71"/>
      <c r="SHV71"/>
      <c r="SHW71"/>
      <c r="SHX71"/>
      <c r="SHY71"/>
      <c r="SHZ71"/>
      <c r="SIA71"/>
      <c r="SIB71"/>
      <c r="SIC71"/>
      <c r="SID71"/>
      <c r="SIE71"/>
      <c r="SIF71"/>
      <c r="SIG71"/>
      <c r="SIH71"/>
      <c r="SII71"/>
      <c r="SIJ71"/>
      <c r="SIK71"/>
      <c r="SIL71"/>
      <c r="SIM71"/>
      <c r="SIN71"/>
      <c r="SIO71"/>
      <c r="SIP71"/>
      <c r="SIQ71"/>
      <c r="SIR71"/>
      <c r="SIS71"/>
      <c r="SIT71"/>
      <c r="SIU71"/>
      <c r="SIV71"/>
      <c r="SIW71"/>
      <c r="SIX71"/>
      <c r="SIY71"/>
      <c r="SIZ71"/>
      <c r="SJA71"/>
      <c r="SJB71"/>
      <c r="SJC71"/>
      <c r="SJD71"/>
      <c r="SJE71"/>
      <c r="SJF71"/>
      <c r="SJG71"/>
      <c r="SJH71"/>
      <c r="SJI71"/>
      <c r="SJJ71"/>
      <c r="SJK71"/>
      <c r="SJL71"/>
      <c r="SJM71"/>
      <c r="SJN71"/>
      <c r="SJO71"/>
      <c r="SJP71"/>
      <c r="SJQ71"/>
      <c r="SJR71"/>
      <c r="SJS71"/>
      <c r="SJT71"/>
      <c r="SJU71"/>
      <c r="SJV71"/>
      <c r="SJW71"/>
      <c r="SJX71"/>
      <c r="SJY71"/>
      <c r="SJZ71"/>
      <c r="SKA71"/>
      <c r="SKB71"/>
      <c r="SKC71"/>
      <c r="SKD71"/>
      <c r="SKE71"/>
      <c r="SKF71"/>
      <c r="SKG71"/>
      <c r="SKH71"/>
      <c r="SKI71"/>
      <c r="SKJ71"/>
      <c r="SKK71"/>
      <c r="SKL71"/>
      <c r="SKM71"/>
      <c r="SKN71"/>
      <c r="SKO71"/>
      <c r="SKP71"/>
      <c r="SKQ71"/>
      <c r="SKR71"/>
      <c r="SKS71"/>
      <c r="SKT71"/>
      <c r="SKU71"/>
      <c r="SKV71"/>
      <c r="SKW71"/>
      <c r="SKX71"/>
      <c r="SKY71"/>
      <c r="SKZ71"/>
      <c r="SLA71"/>
      <c r="SLB71"/>
      <c r="SLC71"/>
      <c r="SLD71"/>
      <c r="SLE71"/>
      <c r="SLF71"/>
      <c r="SLG71"/>
      <c r="SLH71"/>
      <c r="SLI71"/>
      <c r="SLJ71"/>
      <c r="SLK71"/>
      <c r="SLL71"/>
      <c r="SLM71"/>
      <c r="SLN71"/>
      <c r="SLO71"/>
      <c r="SLP71"/>
      <c r="SLQ71"/>
      <c r="SLR71"/>
      <c r="SLS71"/>
      <c r="SLT71"/>
      <c r="SLU71"/>
      <c r="SLV71"/>
      <c r="SLW71"/>
      <c r="SLX71"/>
      <c r="SLY71"/>
      <c r="SLZ71"/>
      <c r="SMA71"/>
      <c r="SMB71"/>
      <c r="SMC71"/>
      <c r="SMD71"/>
      <c r="SME71"/>
      <c r="SMF71"/>
      <c r="SMG71"/>
      <c r="SMH71"/>
      <c r="SMI71"/>
      <c r="SMJ71"/>
      <c r="SMK71"/>
      <c r="SML71"/>
      <c r="SMM71"/>
      <c r="SMN71"/>
      <c r="SMO71"/>
      <c r="SMP71"/>
      <c r="SMQ71"/>
      <c r="SMR71"/>
      <c r="SMS71"/>
      <c r="SMT71"/>
      <c r="SMU71"/>
      <c r="SMV71"/>
      <c r="SMW71"/>
      <c r="SMX71"/>
      <c r="SMY71"/>
      <c r="SMZ71"/>
      <c r="SNA71"/>
      <c r="SNB71"/>
      <c r="SNC71"/>
      <c r="SND71"/>
      <c r="SNE71"/>
      <c r="SNF71"/>
      <c r="SNG71"/>
      <c r="SNH71"/>
      <c r="SNI71"/>
      <c r="SNJ71"/>
      <c r="SNK71"/>
      <c r="SNL71"/>
      <c r="SNM71"/>
      <c r="SNN71"/>
      <c r="SNO71"/>
      <c r="SNP71"/>
      <c r="SNQ71"/>
      <c r="SNR71"/>
      <c r="SNS71"/>
      <c r="SNT71"/>
      <c r="SNU71"/>
      <c r="SNV71"/>
      <c r="SNW71"/>
      <c r="SNX71"/>
      <c r="SNY71"/>
      <c r="SNZ71"/>
      <c r="SOA71"/>
      <c r="SOB71"/>
      <c r="SOC71"/>
      <c r="SOD71"/>
      <c r="SOE71"/>
      <c r="SOF71"/>
      <c r="SOG71"/>
      <c r="SOH71"/>
      <c r="SOI71"/>
      <c r="SOJ71"/>
      <c r="SOK71"/>
      <c r="SOL71"/>
      <c r="SOM71"/>
      <c r="SON71"/>
      <c r="SOO71"/>
      <c r="SOP71"/>
      <c r="SOQ71"/>
      <c r="SOR71"/>
      <c r="SOS71"/>
      <c r="SOT71"/>
      <c r="SOU71"/>
      <c r="SOV71"/>
      <c r="SOW71"/>
      <c r="SOX71"/>
      <c r="SOY71"/>
      <c r="SOZ71"/>
      <c r="SPA71"/>
      <c r="SPB71"/>
      <c r="SPC71"/>
      <c r="SPD71"/>
      <c r="SPE71"/>
      <c r="SPF71"/>
      <c r="SPG71"/>
      <c r="SPH71"/>
      <c r="SPI71"/>
      <c r="SPJ71"/>
      <c r="SPK71"/>
      <c r="SPL71"/>
      <c r="SPM71"/>
      <c r="SPN71"/>
      <c r="SPO71"/>
      <c r="SPP71"/>
      <c r="SPQ71"/>
      <c r="SPR71"/>
      <c r="SPS71"/>
      <c r="SPT71"/>
      <c r="SPU71"/>
      <c r="SPV71"/>
      <c r="SPW71"/>
      <c r="SPX71"/>
      <c r="SPY71"/>
      <c r="SPZ71"/>
      <c r="SQA71"/>
      <c r="SQB71"/>
      <c r="SQC71"/>
      <c r="SQD71"/>
      <c r="SQE71"/>
      <c r="SQF71"/>
      <c r="SQG71"/>
      <c r="SQH71"/>
      <c r="SQI71"/>
      <c r="SQJ71"/>
      <c r="SQK71"/>
      <c r="SQL71"/>
      <c r="SQM71"/>
      <c r="SQN71"/>
      <c r="SQO71"/>
      <c r="SQP71"/>
      <c r="SQQ71"/>
      <c r="SQR71"/>
      <c r="SQS71"/>
      <c r="SQT71"/>
      <c r="SQU71"/>
      <c r="SQV71"/>
      <c r="SQW71"/>
      <c r="SQX71"/>
      <c r="SQY71"/>
      <c r="SQZ71"/>
      <c r="SRA71"/>
      <c r="SRB71"/>
      <c r="SRC71"/>
      <c r="SRD71"/>
      <c r="SRE71"/>
      <c r="SRF71"/>
      <c r="SRG71"/>
      <c r="SRH71"/>
      <c r="SRI71"/>
      <c r="SRJ71"/>
      <c r="SRK71"/>
      <c r="SRL71"/>
      <c r="SRM71"/>
      <c r="SRN71"/>
      <c r="SRO71"/>
      <c r="SRP71"/>
      <c r="SRQ71"/>
      <c r="SRR71"/>
      <c r="SRS71"/>
      <c r="SRT71"/>
      <c r="SRU71"/>
      <c r="SRV71"/>
      <c r="SRW71"/>
      <c r="SRX71"/>
      <c r="SRY71"/>
      <c r="SRZ71"/>
      <c r="SSA71"/>
      <c r="SSB71"/>
      <c r="SSC71"/>
      <c r="SSD71"/>
      <c r="SSE71"/>
      <c r="SSF71"/>
      <c r="SSG71"/>
      <c r="SSH71"/>
      <c r="SSI71"/>
      <c r="SSJ71"/>
      <c r="SSK71"/>
      <c r="SSL71"/>
      <c r="SSM71"/>
      <c r="SSN71"/>
      <c r="SSO71"/>
      <c r="SSP71"/>
      <c r="SSQ71"/>
      <c r="SSR71"/>
      <c r="SSS71"/>
      <c r="SST71"/>
      <c r="SSU71"/>
      <c r="SSV71"/>
      <c r="SSW71"/>
      <c r="SSX71"/>
      <c r="SSY71"/>
      <c r="SSZ71"/>
      <c r="STA71"/>
      <c r="STB71"/>
      <c r="STC71"/>
      <c r="STD71"/>
      <c r="STE71"/>
      <c r="STF71"/>
      <c r="STG71"/>
      <c r="STH71"/>
      <c r="STI71"/>
      <c r="STJ71"/>
      <c r="STK71"/>
      <c r="STL71"/>
      <c r="STM71"/>
      <c r="STN71"/>
      <c r="STO71"/>
      <c r="STP71"/>
      <c r="STQ71"/>
      <c r="STR71"/>
      <c r="STS71"/>
      <c r="STT71"/>
      <c r="STU71"/>
      <c r="STV71"/>
      <c r="STW71"/>
      <c r="STX71"/>
      <c r="STY71"/>
      <c r="STZ71"/>
      <c r="SUA71"/>
      <c r="SUB71"/>
      <c r="SUC71"/>
      <c r="SUD71"/>
      <c r="SUE71"/>
      <c r="SUF71"/>
      <c r="SUG71"/>
      <c r="SUH71"/>
      <c r="SUI71"/>
      <c r="SUJ71"/>
      <c r="SUK71"/>
      <c r="SUL71"/>
      <c r="SUM71"/>
      <c r="SUN71"/>
      <c r="SUO71"/>
      <c r="SUP71"/>
      <c r="SUQ71"/>
      <c r="SUR71"/>
      <c r="SUS71"/>
      <c r="SUT71"/>
      <c r="SUU71"/>
      <c r="SUV71"/>
      <c r="SUW71"/>
      <c r="SUX71"/>
      <c r="SUY71"/>
      <c r="SUZ71"/>
      <c r="SVA71"/>
      <c r="SVB71"/>
      <c r="SVC71"/>
      <c r="SVD71"/>
      <c r="SVE71"/>
      <c r="SVF71"/>
      <c r="SVG71"/>
      <c r="SVH71"/>
      <c r="SVI71"/>
      <c r="SVJ71"/>
      <c r="SVK71"/>
      <c r="SVL71"/>
      <c r="SVM71"/>
      <c r="SVN71"/>
      <c r="SVO71"/>
      <c r="SVP71"/>
      <c r="SVQ71"/>
      <c r="SVR71"/>
      <c r="SVS71"/>
      <c r="SVT71"/>
      <c r="SVU71"/>
      <c r="SVV71"/>
      <c r="SVW71"/>
      <c r="SVX71"/>
      <c r="SVY71"/>
      <c r="SVZ71"/>
      <c r="SWA71"/>
      <c r="SWB71"/>
      <c r="SWC71"/>
      <c r="SWD71"/>
      <c r="SWE71"/>
      <c r="SWF71"/>
      <c r="SWG71"/>
      <c r="SWH71"/>
      <c r="SWI71"/>
      <c r="SWJ71"/>
      <c r="SWK71"/>
      <c r="SWL71"/>
      <c r="SWM71"/>
      <c r="SWN71"/>
      <c r="SWO71"/>
      <c r="SWP71"/>
      <c r="SWQ71"/>
      <c r="SWR71"/>
      <c r="SWS71"/>
      <c r="SWT71"/>
      <c r="SWU71"/>
      <c r="SWV71"/>
      <c r="SWW71"/>
      <c r="SWX71"/>
      <c r="SWY71"/>
      <c r="SWZ71"/>
      <c r="SXA71"/>
      <c r="SXB71"/>
      <c r="SXC71"/>
      <c r="SXD71"/>
      <c r="SXE71"/>
      <c r="SXF71"/>
      <c r="SXG71"/>
      <c r="SXH71"/>
      <c r="SXI71"/>
      <c r="SXJ71"/>
      <c r="SXK71"/>
      <c r="SXL71"/>
      <c r="SXM71"/>
      <c r="SXN71"/>
      <c r="SXO71"/>
      <c r="SXP71"/>
      <c r="SXQ71"/>
      <c r="SXR71"/>
      <c r="SXS71"/>
      <c r="SXT71"/>
      <c r="SXU71"/>
      <c r="SXV71"/>
      <c r="SXW71"/>
      <c r="SXX71"/>
      <c r="SXY71"/>
      <c r="SXZ71"/>
      <c r="SYA71"/>
      <c r="SYB71"/>
      <c r="SYC71"/>
      <c r="SYD71"/>
      <c r="SYE71"/>
      <c r="SYF71"/>
      <c r="SYG71"/>
      <c r="SYH71"/>
      <c r="SYI71"/>
      <c r="SYJ71"/>
      <c r="SYK71"/>
      <c r="SYL71"/>
      <c r="SYM71"/>
      <c r="SYN71"/>
      <c r="SYO71"/>
      <c r="SYP71"/>
      <c r="SYQ71"/>
      <c r="SYR71"/>
      <c r="SYS71"/>
      <c r="SYT71"/>
      <c r="SYU71"/>
      <c r="SYV71"/>
      <c r="SYW71"/>
      <c r="SYX71"/>
      <c r="SYY71"/>
      <c r="SYZ71"/>
      <c r="SZA71"/>
      <c r="SZB71"/>
      <c r="SZC71"/>
      <c r="SZD71"/>
      <c r="SZE71"/>
      <c r="SZF71"/>
      <c r="SZG71"/>
      <c r="SZH71"/>
      <c r="SZI71"/>
      <c r="SZJ71"/>
      <c r="SZK71"/>
      <c r="SZL71"/>
      <c r="SZM71"/>
      <c r="SZN71"/>
      <c r="SZO71"/>
      <c r="SZP71"/>
      <c r="SZQ71"/>
      <c r="SZR71"/>
      <c r="SZS71"/>
      <c r="SZT71"/>
      <c r="SZU71"/>
      <c r="SZV71"/>
      <c r="SZW71"/>
      <c r="SZX71"/>
      <c r="SZY71"/>
      <c r="SZZ71"/>
      <c r="TAA71"/>
      <c r="TAB71"/>
      <c r="TAC71"/>
      <c r="TAD71"/>
      <c r="TAE71"/>
      <c r="TAF71"/>
      <c r="TAG71"/>
      <c r="TAH71"/>
      <c r="TAI71"/>
      <c r="TAJ71"/>
      <c r="TAK71"/>
      <c r="TAL71"/>
      <c r="TAM71"/>
      <c r="TAN71"/>
      <c r="TAO71"/>
      <c r="TAP71"/>
      <c r="TAQ71"/>
      <c r="TAR71"/>
      <c r="TAS71"/>
      <c r="TAT71"/>
      <c r="TAU71"/>
      <c r="TAV71"/>
      <c r="TAW71"/>
      <c r="TAX71"/>
      <c r="TAY71"/>
      <c r="TAZ71"/>
      <c r="TBA71"/>
      <c r="TBB71"/>
      <c r="TBC71"/>
      <c r="TBD71"/>
      <c r="TBE71"/>
      <c r="TBF71"/>
      <c r="TBG71"/>
      <c r="TBH71"/>
      <c r="TBI71"/>
      <c r="TBJ71"/>
      <c r="TBK71"/>
      <c r="TBL71"/>
      <c r="TBM71"/>
      <c r="TBN71"/>
      <c r="TBO71"/>
      <c r="TBP71"/>
      <c r="TBQ71"/>
      <c r="TBR71"/>
      <c r="TBS71"/>
      <c r="TBT71"/>
      <c r="TBU71"/>
      <c r="TBV71"/>
      <c r="TBW71"/>
      <c r="TBX71"/>
      <c r="TBY71"/>
      <c r="TBZ71"/>
      <c r="TCA71"/>
      <c r="TCB71"/>
      <c r="TCC71"/>
      <c r="TCD71"/>
      <c r="TCE71"/>
      <c r="TCF71"/>
      <c r="TCG71"/>
      <c r="TCH71"/>
      <c r="TCI71"/>
      <c r="TCJ71"/>
      <c r="TCK71"/>
      <c r="TCL71"/>
      <c r="TCM71"/>
      <c r="TCN71"/>
      <c r="TCO71"/>
      <c r="TCP71"/>
      <c r="TCQ71"/>
      <c r="TCR71"/>
      <c r="TCS71"/>
      <c r="TCT71"/>
      <c r="TCU71"/>
      <c r="TCV71"/>
      <c r="TCW71"/>
      <c r="TCX71"/>
      <c r="TCY71"/>
      <c r="TCZ71"/>
      <c r="TDA71"/>
      <c r="TDB71"/>
      <c r="TDC71"/>
      <c r="TDD71"/>
      <c r="TDE71"/>
      <c r="TDF71"/>
      <c r="TDG71"/>
      <c r="TDH71"/>
      <c r="TDI71"/>
      <c r="TDJ71"/>
      <c r="TDK71"/>
      <c r="TDL71"/>
      <c r="TDM71"/>
      <c r="TDN71"/>
      <c r="TDO71"/>
      <c r="TDP71"/>
      <c r="TDQ71"/>
      <c r="TDR71"/>
      <c r="TDS71"/>
      <c r="TDT71"/>
      <c r="TDU71"/>
      <c r="TDV71"/>
      <c r="TDW71"/>
      <c r="TDX71"/>
      <c r="TDY71"/>
      <c r="TDZ71"/>
      <c r="TEA71"/>
      <c r="TEB71"/>
      <c r="TEC71"/>
      <c r="TED71"/>
      <c r="TEE71"/>
      <c r="TEF71"/>
      <c r="TEG71"/>
      <c r="TEH71"/>
      <c r="TEI71"/>
      <c r="TEJ71"/>
      <c r="TEK71"/>
      <c r="TEL71"/>
      <c r="TEM71"/>
      <c r="TEN71"/>
      <c r="TEO71"/>
      <c r="TEP71"/>
      <c r="TEQ71"/>
      <c r="TER71"/>
      <c r="TES71"/>
      <c r="TET71"/>
      <c r="TEU71"/>
      <c r="TEV71"/>
      <c r="TEW71"/>
      <c r="TEX71"/>
      <c r="TEY71"/>
      <c r="TEZ71"/>
      <c r="TFA71"/>
      <c r="TFB71"/>
      <c r="TFC71"/>
      <c r="TFD71"/>
      <c r="TFE71"/>
      <c r="TFF71"/>
      <c r="TFG71"/>
      <c r="TFH71"/>
      <c r="TFI71"/>
      <c r="TFJ71"/>
      <c r="TFK71"/>
      <c r="TFL71"/>
      <c r="TFM71"/>
      <c r="TFN71"/>
      <c r="TFO71"/>
      <c r="TFP71"/>
      <c r="TFQ71"/>
      <c r="TFR71"/>
      <c r="TFS71"/>
      <c r="TFT71"/>
      <c r="TFU71"/>
      <c r="TFV71"/>
      <c r="TFW71"/>
      <c r="TFX71"/>
      <c r="TFY71"/>
      <c r="TFZ71"/>
      <c r="TGA71"/>
      <c r="TGB71"/>
      <c r="TGC71"/>
      <c r="TGD71"/>
      <c r="TGE71"/>
      <c r="TGF71"/>
      <c r="TGG71"/>
      <c r="TGH71"/>
      <c r="TGI71"/>
      <c r="TGJ71"/>
      <c r="TGK71"/>
      <c r="TGL71"/>
      <c r="TGM71"/>
      <c r="TGN71"/>
      <c r="TGO71"/>
      <c r="TGP71"/>
      <c r="TGQ71"/>
      <c r="TGR71"/>
      <c r="TGS71"/>
      <c r="TGT71"/>
      <c r="TGU71"/>
      <c r="TGV71"/>
      <c r="TGW71"/>
      <c r="TGX71"/>
      <c r="TGY71"/>
      <c r="TGZ71"/>
      <c r="THA71"/>
      <c r="THB71"/>
      <c r="THC71"/>
      <c r="THD71"/>
      <c r="THE71"/>
      <c r="THF71"/>
      <c r="THG71"/>
      <c r="THH71"/>
      <c r="THI71"/>
      <c r="THJ71"/>
      <c r="THK71"/>
      <c r="THL71"/>
      <c r="THM71"/>
      <c r="THN71"/>
      <c r="THO71"/>
      <c r="THP71"/>
      <c r="THQ71"/>
      <c r="THR71"/>
      <c r="THS71"/>
      <c r="THT71"/>
      <c r="THU71"/>
      <c r="THV71"/>
      <c r="THW71"/>
      <c r="THX71"/>
      <c r="THY71"/>
      <c r="THZ71"/>
      <c r="TIA71"/>
      <c r="TIB71"/>
      <c r="TIC71"/>
      <c r="TID71"/>
      <c r="TIE71"/>
      <c r="TIF71"/>
      <c r="TIG71"/>
      <c r="TIH71"/>
      <c r="TII71"/>
      <c r="TIJ71"/>
      <c r="TIK71"/>
      <c r="TIL71"/>
      <c r="TIM71"/>
      <c r="TIN71"/>
      <c r="TIO71"/>
      <c r="TIP71"/>
      <c r="TIQ71"/>
      <c r="TIR71"/>
      <c r="TIS71"/>
      <c r="TIT71"/>
      <c r="TIU71"/>
      <c r="TIV71"/>
      <c r="TIW71"/>
      <c r="TIX71"/>
      <c r="TIY71"/>
      <c r="TIZ71"/>
      <c r="TJA71"/>
      <c r="TJB71"/>
      <c r="TJC71"/>
      <c r="TJD71"/>
      <c r="TJE71"/>
      <c r="TJF71"/>
      <c r="TJG71"/>
      <c r="TJH71"/>
      <c r="TJI71"/>
      <c r="TJJ71"/>
      <c r="TJK71"/>
      <c r="TJL71"/>
      <c r="TJM71"/>
      <c r="TJN71"/>
      <c r="TJO71"/>
      <c r="TJP71"/>
      <c r="TJQ71"/>
      <c r="TJR71"/>
      <c r="TJS71"/>
      <c r="TJT71"/>
      <c r="TJU71"/>
      <c r="TJV71"/>
      <c r="TJW71"/>
      <c r="TJX71"/>
      <c r="TJY71"/>
      <c r="TJZ71"/>
      <c r="TKA71"/>
      <c r="TKB71"/>
      <c r="TKC71"/>
      <c r="TKD71"/>
      <c r="TKE71"/>
      <c r="TKF71"/>
      <c r="TKG71"/>
      <c r="TKH71"/>
      <c r="TKI71"/>
      <c r="TKJ71"/>
      <c r="TKK71"/>
      <c r="TKL71"/>
      <c r="TKM71"/>
      <c r="TKN71"/>
      <c r="TKO71"/>
      <c r="TKP71"/>
      <c r="TKQ71"/>
      <c r="TKR71"/>
      <c r="TKS71"/>
      <c r="TKT71"/>
      <c r="TKU71"/>
      <c r="TKV71"/>
      <c r="TKW71"/>
      <c r="TKX71"/>
      <c r="TKY71"/>
      <c r="TKZ71"/>
      <c r="TLA71"/>
      <c r="TLB71"/>
      <c r="TLC71"/>
      <c r="TLD71"/>
      <c r="TLE71"/>
      <c r="TLF71"/>
      <c r="TLG71"/>
      <c r="TLH71"/>
      <c r="TLI71"/>
      <c r="TLJ71"/>
      <c r="TLK71"/>
      <c r="TLL71"/>
      <c r="TLM71"/>
      <c r="TLN71"/>
      <c r="TLO71"/>
      <c r="TLP71"/>
      <c r="TLQ71"/>
      <c r="TLR71"/>
      <c r="TLS71"/>
      <c r="TLT71"/>
      <c r="TLU71"/>
      <c r="TLV71"/>
      <c r="TLW71"/>
      <c r="TLX71"/>
      <c r="TLY71"/>
      <c r="TLZ71"/>
      <c r="TMA71"/>
      <c r="TMB71"/>
      <c r="TMC71"/>
      <c r="TMD71"/>
      <c r="TME71"/>
      <c r="TMF71"/>
      <c r="TMG71"/>
      <c r="TMH71"/>
      <c r="TMI71"/>
      <c r="TMJ71"/>
      <c r="TMK71"/>
      <c r="TML71"/>
      <c r="TMM71"/>
      <c r="TMN71"/>
      <c r="TMO71"/>
      <c r="TMP71"/>
      <c r="TMQ71"/>
      <c r="TMR71"/>
      <c r="TMS71"/>
      <c r="TMT71"/>
      <c r="TMU71"/>
      <c r="TMV71"/>
      <c r="TMW71"/>
      <c r="TMX71"/>
      <c r="TMY71"/>
      <c r="TMZ71"/>
      <c r="TNA71"/>
      <c r="TNB71"/>
      <c r="TNC71"/>
      <c r="TND71"/>
      <c r="TNE71"/>
      <c r="TNF71"/>
      <c r="TNG71"/>
      <c r="TNH71"/>
      <c r="TNI71"/>
      <c r="TNJ71"/>
      <c r="TNK71"/>
      <c r="TNL71"/>
      <c r="TNM71"/>
      <c r="TNN71"/>
      <c r="TNO71"/>
      <c r="TNP71"/>
      <c r="TNQ71"/>
      <c r="TNR71"/>
      <c r="TNS71"/>
      <c r="TNT71"/>
      <c r="TNU71"/>
      <c r="TNV71"/>
      <c r="TNW71"/>
      <c r="TNX71"/>
      <c r="TNY71"/>
      <c r="TNZ71"/>
      <c r="TOA71"/>
      <c r="TOB71"/>
      <c r="TOC71"/>
      <c r="TOD71"/>
      <c r="TOE71"/>
      <c r="TOF71"/>
      <c r="TOG71"/>
      <c r="TOH71"/>
      <c r="TOI71"/>
      <c r="TOJ71"/>
      <c r="TOK71"/>
      <c r="TOL71"/>
      <c r="TOM71"/>
      <c r="TON71"/>
      <c r="TOO71"/>
      <c r="TOP71"/>
      <c r="TOQ71"/>
      <c r="TOR71"/>
      <c r="TOS71"/>
      <c r="TOT71"/>
      <c r="TOU71"/>
      <c r="TOV71"/>
      <c r="TOW71"/>
      <c r="TOX71"/>
      <c r="TOY71"/>
      <c r="TOZ71"/>
      <c r="TPA71"/>
      <c r="TPB71"/>
      <c r="TPC71"/>
      <c r="TPD71"/>
      <c r="TPE71"/>
      <c r="TPF71"/>
      <c r="TPG71"/>
      <c r="TPH71"/>
      <c r="TPI71"/>
      <c r="TPJ71"/>
      <c r="TPK71"/>
      <c r="TPL71"/>
      <c r="TPM71"/>
      <c r="TPN71"/>
      <c r="TPO71"/>
      <c r="TPP71"/>
      <c r="TPQ71"/>
      <c r="TPR71"/>
      <c r="TPS71"/>
      <c r="TPT71"/>
      <c r="TPU71"/>
      <c r="TPV71"/>
      <c r="TPW71"/>
      <c r="TPX71"/>
      <c r="TPY71"/>
      <c r="TPZ71"/>
      <c r="TQA71"/>
      <c r="TQB71"/>
      <c r="TQC71"/>
      <c r="TQD71"/>
      <c r="TQE71"/>
      <c r="TQF71"/>
      <c r="TQG71"/>
      <c r="TQH71"/>
      <c r="TQI71"/>
      <c r="TQJ71"/>
      <c r="TQK71"/>
      <c r="TQL71"/>
      <c r="TQM71"/>
      <c r="TQN71"/>
      <c r="TQO71"/>
      <c r="TQP71"/>
      <c r="TQQ71"/>
      <c r="TQR71"/>
      <c r="TQS71"/>
      <c r="TQT71"/>
      <c r="TQU71"/>
      <c r="TQV71"/>
      <c r="TQW71"/>
      <c r="TQX71"/>
      <c r="TQY71"/>
      <c r="TQZ71"/>
      <c r="TRA71"/>
      <c r="TRB71"/>
      <c r="TRC71"/>
      <c r="TRD71"/>
      <c r="TRE71"/>
      <c r="TRF71"/>
      <c r="TRG71"/>
      <c r="TRH71"/>
      <c r="TRI71"/>
      <c r="TRJ71"/>
      <c r="TRK71"/>
      <c r="TRL71"/>
      <c r="TRM71"/>
      <c r="TRN71"/>
      <c r="TRO71"/>
      <c r="TRP71"/>
      <c r="TRQ71"/>
      <c r="TRR71"/>
      <c r="TRS71"/>
      <c r="TRT71"/>
      <c r="TRU71"/>
      <c r="TRV71"/>
      <c r="TRW71"/>
      <c r="TRX71"/>
      <c r="TRY71"/>
      <c r="TRZ71"/>
      <c r="TSA71"/>
      <c r="TSB71"/>
      <c r="TSC71"/>
      <c r="TSD71"/>
      <c r="TSE71"/>
      <c r="TSF71"/>
      <c r="TSG71"/>
      <c r="TSH71"/>
      <c r="TSI71"/>
      <c r="TSJ71"/>
      <c r="TSK71"/>
      <c r="TSL71"/>
      <c r="TSM71"/>
      <c r="TSN71"/>
      <c r="TSO71"/>
      <c r="TSP71"/>
      <c r="TSQ71"/>
      <c r="TSR71"/>
      <c r="TSS71"/>
      <c r="TST71"/>
      <c r="TSU71"/>
      <c r="TSV71"/>
      <c r="TSW71"/>
      <c r="TSX71"/>
      <c r="TSY71"/>
      <c r="TSZ71"/>
      <c r="TTA71"/>
      <c r="TTB71"/>
      <c r="TTC71"/>
      <c r="TTD71"/>
      <c r="TTE71"/>
      <c r="TTF71"/>
      <c r="TTG71"/>
      <c r="TTH71"/>
      <c r="TTI71"/>
      <c r="TTJ71"/>
      <c r="TTK71"/>
      <c r="TTL71"/>
      <c r="TTM71"/>
      <c r="TTN71"/>
      <c r="TTO71"/>
      <c r="TTP71"/>
      <c r="TTQ71"/>
      <c r="TTR71"/>
      <c r="TTS71"/>
      <c r="TTT71"/>
      <c r="TTU71"/>
      <c r="TTV71"/>
      <c r="TTW71"/>
      <c r="TTX71"/>
      <c r="TTY71"/>
      <c r="TTZ71"/>
      <c r="TUA71"/>
      <c r="TUB71"/>
      <c r="TUC71"/>
      <c r="TUD71"/>
      <c r="TUE71"/>
      <c r="TUF71"/>
      <c r="TUG71"/>
      <c r="TUH71"/>
      <c r="TUI71"/>
      <c r="TUJ71"/>
      <c r="TUK71"/>
      <c r="TUL71"/>
      <c r="TUM71"/>
      <c r="TUN71"/>
      <c r="TUO71"/>
      <c r="TUP71"/>
      <c r="TUQ71"/>
      <c r="TUR71"/>
      <c r="TUS71"/>
      <c r="TUT71"/>
      <c r="TUU71"/>
      <c r="TUV71"/>
      <c r="TUW71"/>
      <c r="TUX71"/>
      <c r="TUY71"/>
      <c r="TUZ71"/>
      <c r="TVA71"/>
      <c r="TVB71"/>
      <c r="TVC71"/>
      <c r="TVD71"/>
      <c r="TVE71"/>
      <c r="TVF71"/>
      <c r="TVG71"/>
      <c r="TVH71"/>
      <c r="TVI71"/>
      <c r="TVJ71"/>
      <c r="TVK71"/>
      <c r="TVL71"/>
      <c r="TVM71"/>
      <c r="TVN71"/>
      <c r="TVO71"/>
      <c r="TVP71"/>
      <c r="TVQ71"/>
      <c r="TVR71"/>
      <c r="TVS71"/>
      <c r="TVT71"/>
      <c r="TVU71"/>
      <c r="TVV71"/>
      <c r="TVW71"/>
      <c r="TVX71"/>
      <c r="TVY71"/>
      <c r="TVZ71"/>
      <c r="TWA71"/>
      <c r="TWB71"/>
      <c r="TWC71"/>
      <c r="TWD71"/>
      <c r="TWE71"/>
      <c r="TWF71"/>
      <c r="TWG71"/>
      <c r="TWH71"/>
      <c r="TWI71"/>
      <c r="TWJ71"/>
      <c r="TWK71"/>
      <c r="TWL71"/>
      <c r="TWM71"/>
      <c r="TWN71"/>
      <c r="TWO71"/>
      <c r="TWP71"/>
      <c r="TWQ71"/>
      <c r="TWR71"/>
      <c r="TWS71"/>
      <c r="TWT71"/>
      <c r="TWU71"/>
      <c r="TWV71"/>
      <c r="TWW71"/>
      <c r="TWX71"/>
      <c r="TWY71"/>
      <c r="TWZ71"/>
      <c r="TXA71"/>
      <c r="TXB71"/>
      <c r="TXC71"/>
      <c r="TXD71"/>
      <c r="TXE71"/>
      <c r="TXF71"/>
      <c r="TXG71"/>
      <c r="TXH71"/>
      <c r="TXI71"/>
      <c r="TXJ71"/>
      <c r="TXK71"/>
      <c r="TXL71"/>
      <c r="TXM71"/>
      <c r="TXN71"/>
      <c r="TXO71"/>
      <c r="TXP71"/>
      <c r="TXQ71"/>
      <c r="TXR71"/>
      <c r="TXS71"/>
      <c r="TXT71"/>
      <c r="TXU71"/>
      <c r="TXV71"/>
      <c r="TXW71"/>
      <c r="TXX71"/>
      <c r="TXY71"/>
      <c r="TXZ71"/>
      <c r="TYA71"/>
      <c r="TYB71"/>
      <c r="TYC71"/>
      <c r="TYD71"/>
      <c r="TYE71"/>
      <c r="TYF71"/>
      <c r="TYG71"/>
      <c r="TYH71"/>
      <c r="TYI71"/>
      <c r="TYJ71"/>
      <c r="TYK71"/>
      <c r="TYL71"/>
      <c r="TYM71"/>
      <c r="TYN71"/>
      <c r="TYO71"/>
      <c r="TYP71"/>
      <c r="TYQ71"/>
      <c r="TYR71"/>
      <c r="TYS71"/>
      <c r="TYT71"/>
      <c r="TYU71"/>
      <c r="TYV71"/>
      <c r="TYW71"/>
      <c r="TYX71"/>
      <c r="TYY71"/>
      <c r="TYZ71"/>
      <c r="TZA71"/>
      <c r="TZB71"/>
      <c r="TZC71"/>
      <c r="TZD71"/>
      <c r="TZE71"/>
      <c r="TZF71"/>
      <c r="TZG71"/>
      <c r="TZH71"/>
      <c r="TZI71"/>
      <c r="TZJ71"/>
      <c r="TZK71"/>
      <c r="TZL71"/>
      <c r="TZM71"/>
      <c r="TZN71"/>
      <c r="TZO71"/>
      <c r="TZP71"/>
      <c r="TZQ71"/>
      <c r="TZR71"/>
      <c r="TZS71"/>
      <c r="TZT71"/>
      <c r="TZU71"/>
      <c r="TZV71"/>
      <c r="TZW71"/>
      <c r="TZX71"/>
      <c r="TZY71"/>
      <c r="TZZ71"/>
      <c r="UAA71"/>
      <c r="UAB71"/>
      <c r="UAC71"/>
      <c r="UAD71"/>
      <c r="UAE71"/>
      <c r="UAF71"/>
      <c r="UAG71"/>
      <c r="UAH71"/>
      <c r="UAI71"/>
      <c r="UAJ71"/>
      <c r="UAK71"/>
      <c r="UAL71"/>
      <c r="UAM71"/>
      <c r="UAN71"/>
      <c r="UAO71"/>
      <c r="UAP71"/>
      <c r="UAQ71"/>
      <c r="UAR71"/>
      <c r="UAS71"/>
      <c r="UAT71"/>
      <c r="UAU71"/>
      <c r="UAV71"/>
      <c r="UAW71"/>
      <c r="UAX71"/>
      <c r="UAY71"/>
      <c r="UAZ71"/>
      <c r="UBA71"/>
      <c r="UBB71"/>
      <c r="UBC71"/>
      <c r="UBD71"/>
      <c r="UBE71"/>
      <c r="UBF71"/>
      <c r="UBG71"/>
      <c r="UBH71"/>
      <c r="UBI71"/>
      <c r="UBJ71"/>
      <c r="UBK71"/>
      <c r="UBL71"/>
      <c r="UBM71"/>
      <c r="UBN71"/>
      <c r="UBO71"/>
      <c r="UBP71"/>
      <c r="UBQ71"/>
      <c r="UBR71"/>
      <c r="UBS71"/>
      <c r="UBT71"/>
      <c r="UBU71"/>
      <c r="UBV71"/>
      <c r="UBW71"/>
      <c r="UBX71"/>
      <c r="UBY71"/>
      <c r="UBZ71"/>
      <c r="UCA71"/>
      <c r="UCB71"/>
      <c r="UCC71"/>
      <c r="UCD71"/>
      <c r="UCE71"/>
      <c r="UCF71"/>
      <c r="UCG71"/>
      <c r="UCH71"/>
      <c r="UCI71"/>
      <c r="UCJ71"/>
      <c r="UCK71"/>
      <c r="UCL71"/>
      <c r="UCM71"/>
      <c r="UCN71"/>
      <c r="UCO71"/>
      <c r="UCP71"/>
      <c r="UCQ71"/>
      <c r="UCR71"/>
      <c r="UCS71"/>
      <c r="UCT71"/>
      <c r="UCU71"/>
      <c r="UCV71"/>
      <c r="UCW71"/>
      <c r="UCX71"/>
      <c r="UCY71"/>
      <c r="UCZ71"/>
      <c r="UDA71"/>
      <c r="UDB71"/>
      <c r="UDC71"/>
      <c r="UDD71"/>
      <c r="UDE71"/>
      <c r="UDF71"/>
      <c r="UDG71"/>
      <c r="UDH71"/>
      <c r="UDI71"/>
      <c r="UDJ71"/>
      <c r="UDK71"/>
      <c r="UDL71"/>
      <c r="UDM71"/>
      <c r="UDN71"/>
      <c r="UDO71"/>
      <c r="UDP71"/>
      <c r="UDQ71"/>
      <c r="UDR71"/>
      <c r="UDS71"/>
      <c r="UDT71"/>
      <c r="UDU71"/>
      <c r="UDV71"/>
      <c r="UDW71"/>
      <c r="UDX71"/>
      <c r="UDY71"/>
      <c r="UDZ71"/>
      <c r="UEA71"/>
      <c r="UEB71"/>
      <c r="UEC71"/>
      <c r="UED71"/>
      <c r="UEE71"/>
      <c r="UEF71"/>
      <c r="UEG71"/>
      <c r="UEH71"/>
      <c r="UEI71"/>
      <c r="UEJ71"/>
      <c r="UEK71"/>
      <c r="UEL71"/>
      <c r="UEM71"/>
      <c r="UEN71"/>
      <c r="UEO71"/>
      <c r="UEP71"/>
      <c r="UEQ71"/>
      <c r="UER71"/>
      <c r="UES71"/>
      <c r="UET71"/>
      <c r="UEU71"/>
      <c r="UEV71"/>
      <c r="UEW71"/>
      <c r="UEX71"/>
      <c r="UEY71"/>
      <c r="UEZ71"/>
      <c r="UFA71"/>
      <c r="UFB71"/>
      <c r="UFC71"/>
      <c r="UFD71"/>
      <c r="UFE71"/>
      <c r="UFF71"/>
      <c r="UFG71"/>
      <c r="UFH71"/>
      <c r="UFI71"/>
      <c r="UFJ71"/>
      <c r="UFK71"/>
      <c r="UFL71"/>
      <c r="UFM71"/>
      <c r="UFN71"/>
      <c r="UFO71"/>
      <c r="UFP71"/>
      <c r="UFQ71"/>
      <c r="UFR71"/>
      <c r="UFS71"/>
      <c r="UFT71"/>
      <c r="UFU71"/>
      <c r="UFV71"/>
      <c r="UFW71"/>
      <c r="UFX71"/>
      <c r="UFY71"/>
      <c r="UFZ71"/>
      <c r="UGA71"/>
      <c r="UGB71"/>
      <c r="UGC71"/>
      <c r="UGD71"/>
      <c r="UGE71"/>
      <c r="UGF71"/>
      <c r="UGG71"/>
      <c r="UGH71"/>
      <c r="UGI71"/>
      <c r="UGJ71"/>
      <c r="UGK71"/>
      <c r="UGL71"/>
      <c r="UGM71"/>
      <c r="UGN71"/>
      <c r="UGO71"/>
      <c r="UGP71"/>
      <c r="UGQ71"/>
      <c r="UGR71"/>
      <c r="UGS71"/>
      <c r="UGT71"/>
      <c r="UGU71"/>
      <c r="UGV71"/>
      <c r="UGW71"/>
      <c r="UGX71"/>
      <c r="UGY71"/>
      <c r="UGZ71"/>
      <c r="UHA71"/>
      <c r="UHB71"/>
      <c r="UHC71"/>
      <c r="UHD71"/>
      <c r="UHE71"/>
      <c r="UHF71"/>
      <c r="UHG71"/>
      <c r="UHH71"/>
      <c r="UHI71"/>
      <c r="UHJ71"/>
      <c r="UHK71"/>
      <c r="UHL71"/>
      <c r="UHM71"/>
      <c r="UHN71"/>
      <c r="UHO71"/>
      <c r="UHP71"/>
      <c r="UHQ71"/>
      <c r="UHR71"/>
      <c r="UHS71"/>
      <c r="UHT71"/>
      <c r="UHU71"/>
      <c r="UHV71"/>
      <c r="UHW71"/>
      <c r="UHX71"/>
      <c r="UHY71"/>
      <c r="UHZ71"/>
      <c r="UIA71"/>
      <c r="UIB71"/>
      <c r="UIC71"/>
      <c r="UID71"/>
      <c r="UIE71"/>
      <c r="UIF71"/>
      <c r="UIG71"/>
      <c r="UIH71"/>
      <c r="UII71"/>
      <c r="UIJ71"/>
      <c r="UIK71"/>
      <c r="UIL71"/>
      <c r="UIM71"/>
      <c r="UIN71"/>
      <c r="UIO71"/>
      <c r="UIP71"/>
      <c r="UIQ71"/>
      <c r="UIR71"/>
      <c r="UIS71"/>
      <c r="UIT71"/>
      <c r="UIU71"/>
      <c r="UIV71"/>
      <c r="UIW71"/>
      <c r="UIX71"/>
      <c r="UIY71"/>
      <c r="UIZ71"/>
      <c r="UJA71"/>
      <c r="UJB71"/>
      <c r="UJC71"/>
      <c r="UJD71"/>
      <c r="UJE71"/>
      <c r="UJF71"/>
      <c r="UJG71"/>
      <c r="UJH71"/>
      <c r="UJI71"/>
      <c r="UJJ71"/>
      <c r="UJK71"/>
      <c r="UJL71"/>
      <c r="UJM71"/>
      <c r="UJN71"/>
      <c r="UJO71"/>
      <c r="UJP71"/>
      <c r="UJQ71"/>
      <c r="UJR71"/>
      <c r="UJS71"/>
      <c r="UJT71"/>
      <c r="UJU71"/>
      <c r="UJV71"/>
      <c r="UJW71"/>
      <c r="UJX71"/>
      <c r="UJY71"/>
      <c r="UJZ71"/>
      <c r="UKA71"/>
      <c r="UKB71"/>
      <c r="UKC71"/>
      <c r="UKD71"/>
      <c r="UKE71"/>
      <c r="UKF71"/>
      <c r="UKG71"/>
      <c r="UKH71"/>
      <c r="UKI71"/>
      <c r="UKJ71"/>
      <c r="UKK71"/>
      <c r="UKL71"/>
      <c r="UKM71"/>
      <c r="UKN71"/>
      <c r="UKO71"/>
      <c r="UKP71"/>
      <c r="UKQ71"/>
      <c r="UKR71"/>
      <c r="UKS71"/>
      <c r="UKT71"/>
      <c r="UKU71"/>
      <c r="UKV71"/>
      <c r="UKW71"/>
      <c r="UKX71"/>
      <c r="UKY71"/>
      <c r="UKZ71"/>
      <c r="ULA71"/>
      <c r="ULB71"/>
      <c r="ULC71"/>
      <c r="ULD71"/>
      <c r="ULE71"/>
      <c r="ULF71"/>
      <c r="ULG71"/>
      <c r="ULH71"/>
      <c r="ULI71"/>
      <c r="ULJ71"/>
      <c r="ULK71"/>
      <c r="ULL71"/>
      <c r="ULM71"/>
      <c r="ULN71"/>
      <c r="ULO71"/>
      <c r="ULP71"/>
      <c r="ULQ71"/>
      <c r="ULR71"/>
      <c r="ULS71"/>
      <c r="ULT71"/>
      <c r="ULU71"/>
      <c r="ULV71"/>
      <c r="ULW71"/>
      <c r="ULX71"/>
      <c r="ULY71"/>
      <c r="ULZ71"/>
      <c r="UMA71"/>
      <c r="UMB71"/>
      <c r="UMC71"/>
      <c r="UMD71"/>
      <c r="UME71"/>
      <c r="UMF71"/>
      <c r="UMG71"/>
      <c r="UMH71"/>
      <c r="UMI71"/>
      <c r="UMJ71"/>
      <c r="UMK71"/>
      <c r="UML71"/>
      <c r="UMM71"/>
      <c r="UMN71"/>
      <c r="UMO71"/>
      <c r="UMP71"/>
      <c r="UMQ71"/>
      <c r="UMR71"/>
      <c r="UMS71"/>
      <c r="UMT71"/>
      <c r="UMU71"/>
      <c r="UMV71"/>
      <c r="UMW71"/>
      <c r="UMX71"/>
      <c r="UMY71"/>
      <c r="UMZ71"/>
      <c r="UNA71"/>
      <c r="UNB71"/>
      <c r="UNC71"/>
      <c r="UND71"/>
      <c r="UNE71"/>
      <c r="UNF71"/>
      <c r="UNG71"/>
      <c r="UNH71"/>
      <c r="UNI71"/>
      <c r="UNJ71"/>
      <c r="UNK71"/>
      <c r="UNL71"/>
      <c r="UNM71"/>
      <c r="UNN71"/>
      <c r="UNO71"/>
      <c r="UNP71"/>
      <c r="UNQ71"/>
      <c r="UNR71"/>
      <c r="UNS71"/>
      <c r="UNT71"/>
      <c r="UNU71"/>
      <c r="UNV71"/>
      <c r="UNW71"/>
      <c r="UNX71"/>
      <c r="UNY71"/>
      <c r="UNZ71"/>
      <c r="UOA71"/>
      <c r="UOB71"/>
      <c r="UOC71"/>
      <c r="UOD71"/>
      <c r="UOE71"/>
      <c r="UOF71"/>
      <c r="UOG71"/>
      <c r="UOH71"/>
      <c r="UOI71"/>
      <c r="UOJ71"/>
      <c r="UOK71"/>
      <c r="UOL71"/>
      <c r="UOM71"/>
      <c r="UON71"/>
      <c r="UOO71"/>
      <c r="UOP71"/>
      <c r="UOQ71"/>
      <c r="UOR71"/>
      <c r="UOS71"/>
      <c r="UOT71"/>
      <c r="UOU71"/>
      <c r="UOV71"/>
      <c r="UOW71"/>
      <c r="UOX71"/>
      <c r="UOY71"/>
      <c r="UOZ71"/>
      <c r="UPA71"/>
      <c r="UPB71"/>
      <c r="UPC71"/>
      <c r="UPD71"/>
      <c r="UPE71"/>
      <c r="UPF71"/>
      <c r="UPG71"/>
      <c r="UPH71"/>
      <c r="UPI71"/>
      <c r="UPJ71"/>
      <c r="UPK71"/>
      <c r="UPL71"/>
      <c r="UPM71"/>
      <c r="UPN71"/>
      <c r="UPO71"/>
      <c r="UPP71"/>
      <c r="UPQ71"/>
      <c r="UPR71"/>
      <c r="UPS71"/>
      <c r="UPT71"/>
      <c r="UPU71"/>
      <c r="UPV71"/>
      <c r="UPW71"/>
      <c r="UPX71"/>
      <c r="UPY71"/>
      <c r="UPZ71"/>
      <c r="UQA71"/>
      <c r="UQB71"/>
      <c r="UQC71"/>
      <c r="UQD71"/>
      <c r="UQE71"/>
      <c r="UQF71"/>
      <c r="UQG71"/>
      <c r="UQH71"/>
      <c r="UQI71"/>
      <c r="UQJ71"/>
      <c r="UQK71"/>
      <c r="UQL71"/>
      <c r="UQM71"/>
      <c r="UQN71"/>
      <c r="UQO71"/>
      <c r="UQP71"/>
      <c r="UQQ71"/>
      <c r="UQR71"/>
      <c r="UQS71"/>
      <c r="UQT71"/>
      <c r="UQU71"/>
      <c r="UQV71"/>
      <c r="UQW71"/>
      <c r="UQX71"/>
      <c r="UQY71"/>
      <c r="UQZ71"/>
      <c r="URA71"/>
      <c r="URB71"/>
      <c r="URC71"/>
      <c r="URD71"/>
      <c r="URE71"/>
      <c r="URF71"/>
      <c r="URG71"/>
      <c r="URH71"/>
      <c r="URI71"/>
      <c r="URJ71"/>
      <c r="URK71"/>
      <c r="URL71"/>
      <c r="URM71"/>
      <c r="URN71"/>
      <c r="URO71"/>
      <c r="URP71"/>
      <c r="URQ71"/>
      <c r="URR71"/>
      <c r="URS71"/>
      <c r="URT71"/>
      <c r="URU71"/>
      <c r="URV71"/>
      <c r="URW71"/>
      <c r="URX71"/>
      <c r="URY71"/>
      <c r="URZ71"/>
      <c r="USA71"/>
      <c r="USB71"/>
      <c r="USC71"/>
      <c r="USD71"/>
      <c r="USE71"/>
      <c r="USF71"/>
      <c r="USG71"/>
      <c r="USH71"/>
      <c r="USI71"/>
      <c r="USJ71"/>
      <c r="USK71"/>
      <c r="USL71"/>
      <c r="USM71"/>
      <c r="USN71"/>
      <c r="USO71"/>
      <c r="USP71"/>
      <c r="USQ71"/>
      <c r="USR71"/>
      <c r="USS71"/>
      <c r="UST71"/>
      <c r="USU71"/>
      <c r="USV71"/>
      <c r="USW71"/>
      <c r="USX71"/>
      <c r="USY71"/>
      <c r="USZ71"/>
      <c r="UTA71"/>
      <c r="UTB71"/>
      <c r="UTC71"/>
      <c r="UTD71"/>
      <c r="UTE71"/>
      <c r="UTF71"/>
      <c r="UTG71"/>
      <c r="UTH71"/>
      <c r="UTI71"/>
      <c r="UTJ71"/>
      <c r="UTK71"/>
      <c r="UTL71"/>
      <c r="UTM71"/>
      <c r="UTN71"/>
      <c r="UTO71"/>
      <c r="UTP71"/>
      <c r="UTQ71"/>
      <c r="UTR71"/>
      <c r="UTS71"/>
      <c r="UTT71"/>
      <c r="UTU71"/>
      <c r="UTV71"/>
      <c r="UTW71"/>
      <c r="UTX71"/>
      <c r="UTY71"/>
      <c r="UTZ71"/>
      <c r="UUA71"/>
      <c r="UUB71"/>
      <c r="UUC71"/>
      <c r="UUD71"/>
      <c r="UUE71"/>
      <c r="UUF71"/>
      <c r="UUG71"/>
      <c r="UUH71"/>
      <c r="UUI71"/>
      <c r="UUJ71"/>
      <c r="UUK71"/>
      <c r="UUL71"/>
      <c r="UUM71"/>
      <c r="UUN71"/>
      <c r="UUO71"/>
      <c r="UUP71"/>
      <c r="UUQ71"/>
      <c r="UUR71"/>
      <c r="UUS71"/>
      <c r="UUT71"/>
      <c r="UUU71"/>
      <c r="UUV71"/>
      <c r="UUW71"/>
      <c r="UUX71"/>
      <c r="UUY71"/>
      <c r="UUZ71"/>
      <c r="UVA71"/>
      <c r="UVB71"/>
      <c r="UVC71"/>
      <c r="UVD71"/>
      <c r="UVE71"/>
      <c r="UVF71"/>
      <c r="UVG71"/>
      <c r="UVH71"/>
      <c r="UVI71"/>
      <c r="UVJ71"/>
      <c r="UVK71"/>
      <c r="UVL71"/>
      <c r="UVM71"/>
      <c r="UVN71"/>
      <c r="UVO71"/>
      <c r="UVP71"/>
      <c r="UVQ71"/>
      <c r="UVR71"/>
      <c r="UVS71"/>
      <c r="UVT71"/>
      <c r="UVU71"/>
      <c r="UVV71"/>
      <c r="UVW71"/>
      <c r="UVX71"/>
      <c r="UVY71"/>
      <c r="UVZ71"/>
      <c r="UWA71"/>
      <c r="UWB71"/>
      <c r="UWC71"/>
      <c r="UWD71"/>
      <c r="UWE71"/>
      <c r="UWF71"/>
      <c r="UWG71"/>
      <c r="UWH71"/>
      <c r="UWI71"/>
      <c r="UWJ71"/>
      <c r="UWK71"/>
      <c r="UWL71"/>
      <c r="UWM71"/>
      <c r="UWN71"/>
      <c r="UWO71"/>
      <c r="UWP71"/>
      <c r="UWQ71"/>
      <c r="UWR71"/>
      <c r="UWS71"/>
      <c r="UWT71"/>
      <c r="UWU71"/>
      <c r="UWV71"/>
      <c r="UWW71"/>
      <c r="UWX71"/>
      <c r="UWY71"/>
      <c r="UWZ71"/>
      <c r="UXA71"/>
      <c r="UXB71"/>
      <c r="UXC71"/>
      <c r="UXD71"/>
      <c r="UXE71"/>
      <c r="UXF71"/>
      <c r="UXG71"/>
      <c r="UXH71"/>
      <c r="UXI71"/>
      <c r="UXJ71"/>
      <c r="UXK71"/>
      <c r="UXL71"/>
      <c r="UXM71"/>
      <c r="UXN71"/>
      <c r="UXO71"/>
      <c r="UXP71"/>
      <c r="UXQ71"/>
      <c r="UXR71"/>
      <c r="UXS71"/>
      <c r="UXT71"/>
      <c r="UXU71"/>
      <c r="UXV71"/>
      <c r="UXW71"/>
      <c r="UXX71"/>
      <c r="UXY71"/>
      <c r="UXZ71"/>
      <c r="UYA71"/>
      <c r="UYB71"/>
      <c r="UYC71"/>
      <c r="UYD71"/>
      <c r="UYE71"/>
      <c r="UYF71"/>
      <c r="UYG71"/>
      <c r="UYH71"/>
      <c r="UYI71"/>
      <c r="UYJ71"/>
      <c r="UYK71"/>
      <c r="UYL71"/>
      <c r="UYM71"/>
      <c r="UYN71"/>
      <c r="UYO71"/>
      <c r="UYP71"/>
      <c r="UYQ71"/>
      <c r="UYR71"/>
      <c r="UYS71"/>
      <c r="UYT71"/>
      <c r="UYU71"/>
      <c r="UYV71"/>
      <c r="UYW71"/>
      <c r="UYX71"/>
      <c r="UYY71"/>
      <c r="UYZ71"/>
      <c r="UZA71"/>
      <c r="UZB71"/>
      <c r="UZC71"/>
      <c r="UZD71"/>
      <c r="UZE71"/>
      <c r="UZF71"/>
      <c r="UZG71"/>
      <c r="UZH71"/>
      <c r="UZI71"/>
      <c r="UZJ71"/>
      <c r="UZK71"/>
      <c r="UZL71"/>
      <c r="UZM71"/>
      <c r="UZN71"/>
      <c r="UZO71"/>
      <c r="UZP71"/>
      <c r="UZQ71"/>
      <c r="UZR71"/>
      <c r="UZS71"/>
      <c r="UZT71"/>
      <c r="UZU71"/>
      <c r="UZV71"/>
      <c r="UZW71"/>
      <c r="UZX71"/>
      <c r="UZY71"/>
      <c r="UZZ71"/>
      <c r="VAA71"/>
      <c r="VAB71"/>
      <c r="VAC71"/>
      <c r="VAD71"/>
      <c r="VAE71"/>
      <c r="VAF71"/>
      <c r="VAG71"/>
      <c r="VAH71"/>
      <c r="VAI71"/>
      <c r="VAJ71"/>
      <c r="VAK71"/>
      <c r="VAL71"/>
      <c r="VAM71"/>
      <c r="VAN71"/>
      <c r="VAO71"/>
      <c r="VAP71"/>
      <c r="VAQ71"/>
      <c r="VAR71"/>
      <c r="VAS71"/>
      <c r="VAT71"/>
      <c r="VAU71"/>
      <c r="VAV71"/>
      <c r="VAW71"/>
      <c r="VAX71"/>
      <c r="VAY71"/>
      <c r="VAZ71"/>
      <c r="VBA71"/>
      <c r="VBB71"/>
      <c r="VBC71"/>
      <c r="VBD71"/>
      <c r="VBE71"/>
      <c r="VBF71"/>
      <c r="VBG71"/>
      <c r="VBH71"/>
      <c r="VBI71"/>
      <c r="VBJ71"/>
      <c r="VBK71"/>
      <c r="VBL71"/>
      <c r="VBM71"/>
      <c r="VBN71"/>
      <c r="VBO71"/>
      <c r="VBP71"/>
      <c r="VBQ71"/>
      <c r="VBR71"/>
      <c r="VBS71"/>
      <c r="VBT71"/>
      <c r="VBU71"/>
      <c r="VBV71"/>
      <c r="VBW71"/>
      <c r="VBX71"/>
      <c r="VBY71"/>
      <c r="VBZ71"/>
      <c r="VCA71"/>
      <c r="VCB71"/>
      <c r="VCC71"/>
      <c r="VCD71"/>
      <c r="VCE71"/>
      <c r="VCF71"/>
      <c r="VCG71"/>
      <c r="VCH71"/>
      <c r="VCI71"/>
      <c r="VCJ71"/>
      <c r="VCK71"/>
      <c r="VCL71"/>
      <c r="VCM71"/>
      <c r="VCN71"/>
      <c r="VCO71"/>
      <c r="VCP71"/>
      <c r="VCQ71"/>
      <c r="VCR71"/>
      <c r="VCS71"/>
      <c r="VCT71"/>
      <c r="VCU71"/>
      <c r="VCV71"/>
      <c r="VCW71"/>
      <c r="VCX71"/>
      <c r="VCY71"/>
      <c r="VCZ71"/>
      <c r="VDA71"/>
      <c r="VDB71"/>
      <c r="VDC71"/>
      <c r="VDD71"/>
      <c r="VDE71"/>
      <c r="VDF71"/>
      <c r="VDG71"/>
      <c r="VDH71"/>
      <c r="VDI71"/>
      <c r="VDJ71"/>
      <c r="VDK71"/>
      <c r="VDL71"/>
      <c r="VDM71"/>
      <c r="VDN71"/>
      <c r="VDO71"/>
      <c r="VDP71"/>
      <c r="VDQ71"/>
      <c r="VDR71"/>
      <c r="VDS71"/>
      <c r="VDT71"/>
      <c r="VDU71"/>
      <c r="VDV71"/>
      <c r="VDW71"/>
      <c r="VDX71"/>
      <c r="VDY71"/>
      <c r="VDZ71"/>
      <c r="VEA71"/>
      <c r="VEB71"/>
      <c r="VEC71"/>
      <c r="VED71"/>
      <c r="VEE71"/>
      <c r="VEF71"/>
      <c r="VEG71"/>
      <c r="VEH71"/>
      <c r="VEI71"/>
      <c r="VEJ71"/>
      <c r="VEK71"/>
      <c r="VEL71"/>
      <c r="VEM71"/>
      <c r="VEN71"/>
      <c r="VEO71"/>
      <c r="VEP71"/>
      <c r="VEQ71"/>
      <c r="VER71"/>
      <c r="VES71"/>
      <c r="VET71"/>
      <c r="VEU71"/>
      <c r="VEV71"/>
      <c r="VEW71"/>
      <c r="VEX71"/>
      <c r="VEY71"/>
      <c r="VEZ71"/>
      <c r="VFA71"/>
      <c r="VFB71"/>
      <c r="VFC71"/>
      <c r="VFD71"/>
      <c r="VFE71"/>
      <c r="VFF71"/>
      <c r="VFG71"/>
      <c r="VFH71"/>
      <c r="VFI71"/>
      <c r="VFJ71"/>
      <c r="VFK71"/>
      <c r="VFL71"/>
      <c r="VFM71"/>
      <c r="VFN71"/>
      <c r="VFO71"/>
      <c r="VFP71"/>
      <c r="VFQ71"/>
      <c r="VFR71"/>
      <c r="VFS71"/>
      <c r="VFT71"/>
      <c r="VFU71"/>
      <c r="VFV71"/>
      <c r="VFW71"/>
      <c r="VFX71"/>
      <c r="VFY71"/>
      <c r="VFZ71"/>
      <c r="VGA71"/>
      <c r="VGB71"/>
      <c r="VGC71"/>
      <c r="VGD71"/>
      <c r="VGE71"/>
      <c r="VGF71"/>
      <c r="VGG71"/>
      <c r="VGH71"/>
      <c r="VGI71"/>
      <c r="VGJ71"/>
      <c r="VGK71"/>
      <c r="VGL71"/>
      <c r="VGM71"/>
      <c r="VGN71"/>
      <c r="VGO71"/>
      <c r="VGP71"/>
      <c r="VGQ71"/>
      <c r="VGR71"/>
      <c r="VGS71"/>
      <c r="VGT71"/>
      <c r="VGU71"/>
      <c r="VGV71"/>
      <c r="VGW71"/>
      <c r="VGX71"/>
      <c r="VGY71"/>
      <c r="VGZ71"/>
      <c r="VHA71"/>
      <c r="VHB71"/>
      <c r="VHC71"/>
      <c r="VHD71"/>
      <c r="VHE71"/>
      <c r="VHF71"/>
      <c r="VHG71"/>
      <c r="VHH71"/>
      <c r="VHI71"/>
      <c r="VHJ71"/>
      <c r="VHK71"/>
      <c r="VHL71"/>
      <c r="VHM71"/>
      <c r="VHN71"/>
      <c r="VHO71"/>
      <c r="VHP71"/>
      <c r="VHQ71"/>
      <c r="VHR71"/>
      <c r="VHS71"/>
      <c r="VHT71"/>
      <c r="VHU71"/>
      <c r="VHV71"/>
      <c r="VHW71"/>
      <c r="VHX71"/>
      <c r="VHY71"/>
      <c r="VHZ71"/>
      <c r="VIA71"/>
      <c r="VIB71"/>
      <c r="VIC71"/>
      <c r="VID71"/>
      <c r="VIE71"/>
      <c r="VIF71"/>
      <c r="VIG71"/>
      <c r="VIH71"/>
      <c r="VII71"/>
      <c r="VIJ71"/>
      <c r="VIK71"/>
      <c r="VIL71"/>
      <c r="VIM71"/>
      <c r="VIN71"/>
      <c r="VIO71"/>
      <c r="VIP71"/>
      <c r="VIQ71"/>
      <c r="VIR71"/>
      <c r="VIS71"/>
      <c r="VIT71"/>
      <c r="VIU71"/>
      <c r="VIV71"/>
      <c r="VIW71"/>
      <c r="VIX71"/>
      <c r="VIY71"/>
      <c r="VIZ71"/>
      <c r="VJA71"/>
      <c r="VJB71"/>
      <c r="VJC71"/>
      <c r="VJD71"/>
      <c r="VJE71"/>
      <c r="VJF71"/>
      <c r="VJG71"/>
      <c r="VJH71"/>
      <c r="VJI71"/>
      <c r="VJJ71"/>
      <c r="VJK71"/>
      <c r="VJL71"/>
      <c r="VJM71"/>
      <c r="VJN71"/>
      <c r="VJO71"/>
      <c r="VJP71"/>
      <c r="VJQ71"/>
      <c r="VJR71"/>
      <c r="VJS71"/>
      <c r="VJT71"/>
      <c r="VJU71"/>
      <c r="VJV71"/>
      <c r="VJW71"/>
      <c r="VJX71"/>
      <c r="VJY71"/>
      <c r="VJZ71"/>
      <c r="VKA71"/>
      <c r="VKB71"/>
      <c r="VKC71"/>
      <c r="VKD71"/>
      <c r="VKE71"/>
      <c r="VKF71"/>
      <c r="VKG71"/>
      <c r="VKH71"/>
      <c r="VKI71"/>
      <c r="VKJ71"/>
      <c r="VKK71"/>
      <c r="VKL71"/>
      <c r="VKM71"/>
      <c r="VKN71"/>
      <c r="VKO71"/>
      <c r="VKP71"/>
      <c r="VKQ71"/>
      <c r="VKR71"/>
      <c r="VKS71"/>
      <c r="VKT71"/>
      <c r="VKU71"/>
      <c r="VKV71"/>
      <c r="VKW71"/>
      <c r="VKX71"/>
      <c r="VKY71"/>
      <c r="VKZ71"/>
      <c r="VLA71"/>
      <c r="VLB71"/>
      <c r="VLC71"/>
      <c r="VLD71"/>
      <c r="VLE71"/>
      <c r="VLF71"/>
      <c r="VLG71"/>
      <c r="VLH71"/>
      <c r="VLI71"/>
      <c r="VLJ71"/>
      <c r="VLK71"/>
      <c r="VLL71"/>
      <c r="VLM71"/>
      <c r="VLN71"/>
      <c r="VLO71"/>
      <c r="VLP71"/>
      <c r="VLQ71"/>
      <c r="VLR71"/>
      <c r="VLS71"/>
      <c r="VLT71"/>
      <c r="VLU71"/>
      <c r="VLV71"/>
      <c r="VLW71"/>
      <c r="VLX71"/>
      <c r="VLY71"/>
      <c r="VLZ71"/>
      <c r="VMA71"/>
      <c r="VMB71"/>
      <c r="VMC71"/>
      <c r="VMD71"/>
      <c r="VME71"/>
      <c r="VMF71"/>
      <c r="VMG71"/>
      <c r="VMH71"/>
      <c r="VMI71"/>
      <c r="VMJ71"/>
      <c r="VMK71"/>
      <c r="VML71"/>
      <c r="VMM71"/>
      <c r="VMN71"/>
      <c r="VMO71"/>
      <c r="VMP71"/>
      <c r="VMQ71"/>
      <c r="VMR71"/>
      <c r="VMS71"/>
      <c r="VMT71"/>
      <c r="VMU71"/>
      <c r="VMV71"/>
      <c r="VMW71"/>
      <c r="VMX71"/>
      <c r="VMY71"/>
      <c r="VMZ71"/>
      <c r="VNA71"/>
      <c r="VNB71"/>
      <c r="VNC71"/>
      <c r="VND71"/>
      <c r="VNE71"/>
      <c r="VNF71"/>
      <c r="VNG71"/>
      <c r="VNH71"/>
      <c r="VNI71"/>
      <c r="VNJ71"/>
      <c r="VNK71"/>
      <c r="VNL71"/>
      <c r="VNM71"/>
      <c r="VNN71"/>
      <c r="VNO71"/>
      <c r="VNP71"/>
      <c r="VNQ71"/>
      <c r="VNR71"/>
      <c r="VNS71"/>
      <c r="VNT71"/>
      <c r="VNU71"/>
      <c r="VNV71"/>
      <c r="VNW71"/>
      <c r="VNX71"/>
      <c r="VNY71"/>
      <c r="VNZ71"/>
      <c r="VOA71"/>
      <c r="VOB71"/>
      <c r="VOC71"/>
      <c r="VOD71"/>
      <c r="VOE71"/>
      <c r="VOF71"/>
      <c r="VOG71"/>
      <c r="VOH71"/>
      <c r="VOI71"/>
      <c r="VOJ71"/>
      <c r="VOK71"/>
      <c r="VOL71"/>
      <c r="VOM71"/>
      <c r="VON71"/>
      <c r="VOO71"/>
      <c r="VOP71"/>
      <c r="VOQ71"/>
      <c r="VOR71"/>
      <c r="VOS71"/>
      <c r="VOT71"/>
      <c r="VOU71"/>
      <c r="VOV71"/>
      <c r="VOW71"/>
      <c r="VOX71"/>
      <c r="VOY71"/>
      <c r="VOZ71"/>
      <c r="VPA71"/>
      <c r="VPB71"/>
      <c r="VPC71"/>
      <c r="VPD71"/>
      <c r="VPE71"/>
      <c r="VPF71"/>
      <c r="VPG71"/>
      <c r="VPH71"/>
      <c r="VPI71"/>
      <c r="VPJ71"/>
      <c r="VPK71"/>
      <c r="VPL71"/>
      <c r="VPM71"/>
      <c r="VPN71"/>
      <c r="VPO71"/>
      <c r="VPP71"/>
      <c r="VPQ71"/>
      <c r="VPR71"/>
      <c r="VPS71"/>
      <c r="VPT71"/>
      <c r="VPU71"/>
      <c r="VPV71"/>
      <c r="VPW71"/>
      <c r="VPX71"/>
      <c r="VPY71"/>
      <c r="VPZ71"/>
      <c r="VQA71"/>
      <c r="VQB71"/>
      <c r="VQC71"/>
      <c r="VQD71"/>
      <c r="VQE71"/>
      <c r="VQF71"/>
      <c r="VQG71"/>
      <c r="VQH71"/>
      <c r="VQI71"/>
      <c r="VQJ71"/>
      <c r="VQK71"/>
      <c r="VQL71"/>
      <c r="VQM71"/>
      <c r="VQN71"/>
      <c r="VQO71"/>
      <c r="VQP71"/>
      <c r="VQQ71"/>
      <c r="VQR71"/>
      <c r="VQS71"/>
      <c r="VQT71"/>
      <c r="VQU71"/>
      <c r="VQV71"/>
      <c r="VQW71"/>
      <c r="VQX71"/>
      <c r="VQY71"/>
      <c r="VQZ71"/>
      <c r="VRA71"/>
      <c r="VRB71"/>
      <c r="VRC71"/>
      <c r="VRD71"/>
      <c r="VRE71"/>
      <c r="VRF71"/>
      <c r="VRG71"/>
      <c r="VRH71"/>
      <c r="VRI71"/>
      <c r="VRJ71"/>
      <c r="VRK71"/>
      <c r="VRL71"/>
      <c r="VRM71"/>
      <c r="VRN71"/>
      <c r="VRO71"/>
      <c r="VRP71"/>
      <c r="VRQ71"/>
      <c r="VRR71"/>
      <c r="VRS71"/>
      <c r="VRT71"/>
      <c r="VRU71"/>
      <c r="VRV71"/>
      <c r="VRW71"/>
      <c r="VRX71"/>
      <c r="VRY71"/>
      <c r="VRZ71"/>
      <c r="VSA71"/>
      <c r="VSB71"/>
      <c r="VSC71"/>
      <c r="VSD71"/>
      <c r="VSE71"/>
      <c r="VSF71"/>
      <c r="VSG71"/>
      <c r="VSH71"/>
      <c r="VSI71"/>
      <c r="VSJ71"/>
      <c r="VSK71"/>
      <c r="VSL71"/>
      <c r="VSM71"/>
      <c r="VSN71"/>
      <c r="VSO71"/>
      <c r="VSP71"/>
      <c r="VSQ71"/>
      <c r="VSR71"/>
      <c r="VSS71"/>
      <c r="VST71"/>
      <c r="VSU71"/>
      <c r="VSV71"/>
      <c r="VSW71"/>
      <c r="VSX71"/>
      <c r="VSY71"/>
      <c r="VSZ71"/>
      <c r="VTA71"/>
      <c r="VTB71"/>
      <c r="VTC71"/>
      <c r="VTD71"/>
      <c r="VTE71"/>
      <c r="VTF71"/>
      <c r="VTG71"/>
      <c r="VTH71"/>
      <c r="VTI71"/>
      <c r="VTJ71"/>
      <c r="VTK71"/>
      <c r="VTL71"/>
      <c r="VTM71"/>
      <c r="VTN71"/>
      <c r="VTO71"/>
      <c r="VTP71"/>
      <c r="VTQ71"/>
      <c r="VTR71"/>
      <c r="VTS71"/>
      <c r="VTT71"/>
      <c r="VTU71"/>
      <c r="VTV71"/>
      <c r="VTW71"/>
      <c r="VTX71"/>
      <c r="VTY71"/>
      <c r="VTZ71"/>
      <c r="VUA71"/>
      <c r="VUB71"/>
      <c r="VUC71"/>
      <c r="VUD71"/>
      <c r="VUE71"/>
      <c r="VUF71"/>
      <c r="VUG71"/>
      <c r="VUH71"/>
      <c r="VUI71"/>
      <c r="VUJ71"/>
      <c r="VUK71"/>
      <c r="VUL71"/>
      <c r="VUM71"/>
      <c r="VUN71"/>
      <c r="VUO71"/>
      <c r="VUP71"/>
      <c r="VUQ71"/>
      <c r="VUR71"/>
      <c r="VUS71"/>
      <c r="VUT71"/>
      <c r="VUU71"/>
      <c r="VUV71"/>
      <c r="VUW71"/>
      <c r="VUX71"/>
      <c r="VUY71"/>
      <c r="VUZ71"/>
      <c r="VVA71"/>
      <c r="VVB71"/>
      <c r="VVC71"/>
      <c r="VVD71"/>
      <c r="VVE71"/>
      <c r="VVF71"/>
      <c r="VVG71"/>
      <c r="VVH71"/>
      <c r="VVI71"/>
      <c r="VVJ71"/>
      <c r="VVK71"/>
      <c r="VVL71"/>
      <c r="VVM71"/>
      <c r="VVN71"/>
      <c r="VVO71"/>
      <c r="VVP71"/>
      <c r="VVQ71"/>
      <c r="VVR71"/>
      <c r="VVS71"/>
      <c r="VVT71"/>
      <c r="VVU71"/>
      <c r="VVV71"/>
      <c r="VVW71"/>
      <c r="VVX71"/>
      <c r="VVY71"/>
      <c r="VVZ71"/>
      <c r="VWA71"/>
      <c r="VWB71"/>
      <c r="VWC71"/>
      <c r="VWD71"/>
      <c r="VWE71"/>
      <c r="VWF71"/>
      <c r="VWG71"/>
      <c r="VWH71"/>
      <c r="VWI71"/>
      <c r="VWJ71"/>
      <c r="VWK71"/>
      <c r="VWL71"/>
      <c r="VWM71"/>
      <c r="VWN71"/>
      <c r="VWO71"/>
      <c r="VWP71"/>
      <c r="VWQ71"/>
      <c r="VWR71"/>
      <c r="VWS71"/>
      <c r="VWT71"/>
      <c r="VWU71"/>
      <c r="VWV71"/>
      <c r="VWW71"/>
      <c r="VWX71"/>
      <c r="VWY71"/>
      <c r="VWZ71"/>
      <c r="VXA71"/>
      <c r="VXB71"/>
      <c r="VXC71"/>
      <c r="VXD71"/>
      <c r="VXE71"/>
      <c r="VXF71"/>
      <c r="VXG71"/>
      <c r="VXH71"/>
      <c r="VXI71"/>
      <c r="VXJ71"/>
      <c r="VXK71"/>
      <c r="VXL71"/>
      <c r="VXM71"/>
      <c r="VXN71"/>
      <c r="VXO71"/>
      <c r="VXP71"/>
      <c r="VXQ71"/>
      <c r="VXR71"/>
      <c r="VXS71"/>
      <c r="VXT71"/>
      <c r="VXU71"/>
      <c r="VXV71"/>
      <c r="VXW71"/>
      <c r="VXX71"/>
      <c r="VXY71"/>
      <c r="VXZ71"/>
      <c r="VYA71"/>
      <c r="VYB71"/>
      <c r="VYC71"/>
      <c r="VYD71"/>
      <c r="VYE71"/>
      <c r="VYF71"/>
      <c r="VYG71"/>
      <c r="VYH71"/>
      <c r="VYI71"/>
      <c r="VYJ71"/>
      <c r="VYK71"/>
      <c r="VYL71"/>
      <c r="VYM71"/>
      <c r="VYN71"/>
      <c r="VYO71"/>
      <c r="VYP71"/>
      <c r="VYQ71"/>
      <c r="VYR71"/>
      <c r="VYS71"/>
      <c r="VYT71"/>
      <c r="VYU71"/>
      <c r="VYV71"/>
      <c r="VYW71"/>
      <c r="VYX71"/>
      <c r="VYY71"/>
      <c r="VYZ71"/>
      <c r="VZA71"/>
      <c r="VZB71"/>
      <c r="VZC71"/>
      <c r="VZD71"/>
      <c r="VZE71"/>
      <c r="VZF71"/>
      <c r="VZG71"/>
      <c r="VZH71"/>
      <c r="VZI71"/>
      <c r="VZJ71"/>
      <c r="VZK71"/>
      <c r="VZL71"/>
      <c r="VZM71"/>
      <c r="VZN71"/>
      <c r="VZO71"/>
      <c r="VZP71"/>
      <c r="VZQ71"/>
      <c r="VZR71"/>
      <c r="VZS71"/>
      <c r="VZT71"/>
      <c r="VZU71"/>
      <c r="VZV71"/>
      <c r="VZW71"/>
      <c r="VZX71"/>
      <c r="VZY71"/>
      <c r="VZZ71"/>
      <c r="WAA71"/>
      <c r="WAB71"/>
      <c r="WAC71"/>
      <c r="WAD71"/>
      <c r="WAE71"/>
      <c r="WAF71"/>
      <c r="WAG71"/>
      <c r="WAH71"/>
      <c r="WAI71"/>
      <c r="WAJ71"/>
      <c r="WAK71"/>
      <c r="WAL71"/>
      <c r="WAM71"/>
      <c r="WAN71"/>
      <c r="WAO71"/>
      <c r="WAP71"/>
      <c r="WAQ71"/>
      <c r="WAR71"/>
      <c r="WAS71"/>
      <c r="WAT71"/>
      <c r="WAU71"/>
      <c r="WAV71"/>
      <c r="WAW71"/>
      <c r="WAX71"/>
      <c r="WAY71"/>
      <c r="WAZ71"/>
      <c r="WBA71"/>
      <c r="WBB71"/>
      <c r="WBC71"/>
      <c r="WBD71"/>
      <c r="WBE71"/>
      <c r="WBF71"/>
      <c r="WBG71"/>
      <c r="WBH71"/>
      <c r="WBI71"/>
      <c r="WBJ71"/>
      <c r="WBK71"/>
      <c r="WBL71"/>
      <c r="WBM71"/>
      <c r="WBN71"/>
      <c r="WBO71"/>
      <c r="WBP71"/>
      <c r="WBQ71"/>
      <c r="WBR71"/>
      <c r="WBS71"/>
      <c r="WBT71"/>
      <c r="WBU71"/>
      <c r="WBV71"/>
      <c r="WBW71"/>
      <c r="WBX71"/>
      <c r="WBY71"/>
      <c r="WBZ71"/>
      <c r="WCA71"/>
      <c r="WCB71"/>
      <c r="WCC71"/>
      <c r="WCD71"/>
      <c r="WCE71"/>
      <c r="WCF71"/>
      <c r="WCG71"/>
      <c r="WCH71"/>
      <c r="WCI71"/>
      <c r="WCJ71"/>
      <c r="WCK71"/>
      <c r="WCL71"/>
      <c r="WCM71"/>
      <c r="WCN71"/>
      <c r="WCO71"/>
      <c r="WCP71"/>
      <c r="WCQ71"/>
      <c r="WCR71"/>
      <c r="WCS71"/>
      <c r="WCT71"/>
      <c r="WCU71"/>
      <c r="WCV71"/>
      <c r="WCW71"/>
      <c r="WCX71"/>
      <c r="WCY71"/>
      <c r="WCZ71"/>
      <c r="WDA71"/>
      <c r="WDB71"/>
      <c r="WDC71"/>
      <c r="WDD71"/>
      <c r="WDE71"/>
      <c r="WDF71"/>
      <c r="WDG71"/>
      <c r="WDH71"/>
      <c r="WDI71"/>
      <c r="WDJ71"/>
      <c r="WDK71"/>
      <c r="WDL71"/>
      <c r="WDM71"/>
      <c r="WDN71"/>
      <c r="WDO71"/>
      <c r="WDP71"/>
      <c r="WDQ71"/>
      <c r="WDR71"/>
      <c r="WDS71"/>
      <c r="WDT71"/>
      <c r="WDU71"/>
      <c r="WDV71"/>
      <c r="WDW71"/>
      <c r="WDX71"/>
      <c r="WDY71"/>
      <c r="WDZ71"/>
      <c r="WEA71"/>
      <c r="WEB71"/>
      <c r="WEC71"/>
      <c r="WED71"/>
      <c r="WEE71"/>
      <c r="WEF71"/>
      <c r="WEG71"/>
      <c r="WEH71"/>
      <c r="WEI71"/>
      <c r="WEJ71"/>
      <c r="WEK71"/>
      <c r="WEL71"/>
      <c r="WEM71"/>
      <c r="WEN71"/>
      <c r="WEO71"/>
      <c r="WEP71"/>
      <c r="WEQ71"/>
      <c r="WER71"/>
      <c r="WES71"/>
      <c r="WET71"/>
      <c r="WEU71"/>
      <c r="WEV71"/>
      <c r="WEW71"/>
      <c r="WEX71"/>
      <c r="WEY71"/>
      <c r="WEZ71"/>
      <c r="WFA71"/>
      <c r="WFB71"/>
      <c r="WFC71"/>
      <c r="WFD71"/>
      <c r="WFE71"/>
      <c r="WFF71"/>
      <c r="WFG71"/>
      <c r="WFH71"/>
      <c r="WFI71"/>
      <c r="WFJ71"/>
      <c r="WFK71"/>
      <c r="WFL71"/>
      <c r="WFM71"/>
      <c r="WFN71"/>
      <c r="WFO71"/>
      <c r="WFP71"/>
      <c r="WFQ71"/>
      <c r="WFR71"/>
      <c r="WFS71"/>
      <c r="WFT71"/>
      <c r="WFU71"/>
      <c r="WFV71"/>
      <c r="WFW71"/>
      <c r="WFX71"/>
      <c r="WFY71"/>
      <c r="WFZ71"/>
      <c r="WGA71"/>
      <c r="WGB71"/>
      <c r="WGC71"/>
      <c r="WGD71"/>
      <c r="WGE71"/>
      <c r="WGF71"/>
      <c r="WGG71"/>
      <c r="WGH71"/>
      <c r="WGI71"/>
      <c r="WGJ71"/>
      <c r="WGK71"/>
      <c r="WGL71"/>
      <c r="WGM71"/>
      <c r="WGN71"/>
      <c r="WGO71"/>
      <c r="WGP71"/>
      <c r="WGQ71"/>
      <c r="WGR71"/>
      <c r="WGS71"/>
      <c r="WGT71"/>
      <c r="WGU71"/>
      <c r="WGV71"/>
      <c r="WGW71"/>
      <c r="WGX71"/>
      <c r="WGY71"/>
      <c r="WGZ71"/>
      <c r="WHA71"/>
      <c r="WHB71"/>
      <c r="WHC71"/>
      <c r="WHD71"/>
      <c r="WHE71"/>
      <c r="WHF71"/>
      <c r="WHG71"/>
      <c r="WHH71"/>
      <c r="WHI71"/>
      <c r="WHJ71"/>
      <c r="WHK71"/>
      <c r="WHL71"/>
      <c r="WHM71"/>
      <c r="WHN71"/>
      <c r="WHO71"/>
      <c r="WHP71"/>
      <c r="WHQ71"/>
      <c r="WHR71"/>
      <c r="WHS71"/>
      <c r="WHT71"/>
      <c r="WHU71"/>
      <c r="WHV71"/>
      <c r="WHW71"/>
      <c r="WHX71"/>
      <c r="WHY71"/>
      <c r="WHZ71"/>
      <c r="WIA71"/>
      <c r="WIB71"/>
      <c r="WIC71"/>
      <c r="WID71"/>
      <c r="WIE71"/>
      <c r="WIF71"/>
      <c r="WIG71"/>
      <c r="WIH71"/>
      <c r="WII71"/>
      <c r="WIJ71"/>
      <c r="WIK71"/>
      <c r="WIL71"/>
      <c r="WIM71"/>
      <c r="WIN71"/>
      <c r="WIO71"/>
      <c r="WIP71"/>
      <c r="WIQ71"/>
      <c r="WIR71"/>
      <c r="WIS71"/>
      <c r="WIT71"/>
      <c r="WIU71"/>
      <c r="WIV71"/>
      <c r="WIW71"/>
      <c r="WIX71"/>
      <c r="WIY71"/>
      <c r="WIZ71"/>
      <c r="WJA71"/>
      <c r="WJB71"/>
      <c r="WJC71"/>
      <c r="WJD71"/>
      <c r="WJE71"/>
      <c r="WJF71"/>
      <c r="WJG71"/>
      <c r="WJH71"/>
      <c r="WJI71"/>
      <c r="WJJ71"/>
      <c r="WJK71"/>
      <c r="WJL71"/>
      <c r="WJM71"/>
      <c r="WJN71"/>
      <c r="WJO71"/>
      <c r="WJP71"/>
      <c r="WJQ71"/>
      <c r="WJR71"/>
      <c r="WJS71"/>
      <c r="WJT71"/>
      <c r="WJU71"/>
      <c r="WJV71"/>
      <c r="WJW71"/>
      <c r="WJX71"/>
      <c r="WJY71"/>
      <c r="WJZ71"/>
      <c r="WKA71"/>
      <c r="WKB71"/>
      <c r="WKC71"/>
      <c r="WKD71"/>
      <c r="WKE71"/>
      <c r="WKF71"/>
      <c r="WKG71"/>
      <c r="WKH71"/>
      <c r="WKI71"/>
      <c r="WKJ71"/>
      <c r="WKK71"/>
      <c r="WKL71"/>
      <c r="WKM71"/>
      <c r="WKN71"/>
      <c r="WKO71"/>
      <c r="WKP71"/>
      <c r="WKQ71"/>
      <c r="WKR71"/>
      <c r="WKS71"/>
      <c r="WKT71"/>
      <c r="WKU71"/>
      <c r="WKV71"/>
      <c r="WKW71"/>
      <c r="WKX71"/>
      <c r="WKY71"/>
      <c r="WKZ71"/>
      <c r="WLA71"/>
      <c r="WLB71"/>
      <c r="WLC71"/>
      <c r="WLD71"/>
      <c r="WLE71"/>
      <c r="WLF71"/>
      <c r="WLG71"/>
      <c r="WLH71"/>
      <c r="WLI71"/>
      <c r="WLJ71"/>
      <c r="WLK71"/>
      <c r="WLL71"/>
      <c r="WLM71"/>
      <c r="WLN71"/>
      <c r="WLO71"/>
      <c r="WLP71"/>
      <c r="WLQ71"/>
      <c r="WLR71"/>
      <c r="WLS71"/>
      <c r="WLT71"/>
      <c r="WLU71"/>
      <c r="WLV71"/>
      <c r="WLW71"/>
      <c r="WLX71"/>
      <c r="WLY71"/>
      <c r="WLZ71"/>
      <c r="WMA71"/>
      <c r="WMB71"/>
      <c r="WMC71"/>
      <c r="WMD71"/>
      <c r="WME71"/>
      <c r="WMF71"/>
      <c r="WMG71"/>
      <c r="WMH71"/>
      <c r="WMI71"/>
      <c r="WMJ71"/>
      <c r="WMK71"/>
      <c r="WML71"/>
      <c r="WMM71"/>
      <c r="WMN71"/>
      <c r="WMO71"/>
      <c r="WMP71"/>
      <c r="WMQ71"/>
      <c r="WMR71"/>
      <c r="WMS71"/>
      <c r="WMT71"/>
      <c r="WMU71"/>
      <c r="WMV71"/>
      <c r="WMW71"/>
      <c r="WMX71"/>
      <c r="WMY71"/>
      <c r="WMZ71"/>
      <c r="WNA71"/>
      <c r="WNB71"/>
      <c r="WNC71"/>
      <c r="WND71"/>
      <c r="WNE71"/>
      <c r="WNF71"/>
      <c r="WNG71"/>
      <c r="WNH71"/>
      <c r="WNI71"/>
      <c r="WNJ71"/>
      <c r="WNK71"/>
      <c r="WNL71"/>
      <c r="WNM71"/>
      <c r="WNN71"/>
      <c r="WNO71"/>
      <c r="WNP71"/>
      <c r="WNQ71"/>
      <c r="WNR71"/>
      <c r="WNS71"/>
      <c r="WNT71"/>
      <c r="WNU71"/>
      <c r="WNV71"/>
      <c r="WNW71"/>
      <c r="WNX71"/>
      <c r="WNY71"/>
      <c r="WNZ71"/>
      <c r="WOA71"/>
      <c r="WOB71"/>
      <c r="WOC71"/>
      <c r="WOD71"/>
      <c r="WOE71"/>
      <c r="WOF71"/>
      <c r="WOG71"/>
      <c r="WOH71"/>
      <c r="WOI71"/>
      <c r="WOJ71"/>
      <c r="WOK71"/>
      <c r="WOL71"/>
      <c r="WOM71"/>
      <c r="WON71"/>
      <c r="WOO71"/>
      <c r="WOP71"/>
      <c r="WOQ71"/>
      <c r="WOR71"/>
      <c r="WOS71"/>
      <c r="WOT71"/>
      <c r="WOU71"/>
      <c r="WOV71"/>
      <c r="WOW71"/>
      <c r="WOX71"/>
      <c r="WOY71"/>
      <c r="WOZ71"/>
      <c r="WPA71"/>
      <c r="WPB71"/>
      <c r="WPC71"/>
      <c r="WPD71"/>
      <c r="WPE71"/>
      <c r="WPF71"/>
      <c r="WPG71"/>
      <c r="WPH71"/>
      <c r="WPI71"/>
      <c r="WPJ71"/>
      <c r="WPK71"/>
      <c r="WPL71"/>
      <c r="WPM71"/>
      <c r="WPN71"/>
      <c r="WPO71"/>
      <c r="WPP71"/>
      <c r="WPQ71"/>
      <c r="WPR71"/>
      <c r="WPS71"/>
      <c r="WPT71"/>
      <c r="WPU71"/>
      <c r="WPV71"/>
      <c r="WPW71"/>
      <c r="WPX71"/>
      <c r="WPY71"/>
      <c r="WPZ71"/>
      <c r="WQA71"/>
      <c r="WQB71"/>
      <c r="WQC71"/>
      <c r="WQD71"/>
      <c r="WQE71"/>
      <c r="WQF71"/>
      <c r="WQG71"/>
      <c r="WQH71"/>
      <c r="WQI71"/>
      <c r="WQJ71"/>
      <c r="WQK71"/>
      <c r="WQL71"/>
      <c r="WQM71"/>
      <c r="WQN71"/>
      <c r="WQO71"/>
      <c r="WQP71"/>
      <c r="WQQ71"/>
      <c r="WQR71"/>
      <c r="WQS71"/>
      <c r="WQT71"/>
      <c r="WQU71"/>
      <c r="WQV71"/>
      <c r="WQW71"/>
      <c r="WQX71"/>
      <c r="WQY71"/>
      <c r="WQZ71"/>
      <c r="WRA71"/>
      <c r="WRB71"/>
      <c r="WRC71"/>
      <c r="WRD71"/>
      <c r="WRE71"/>
      <c r="WRF71"/>
      <c r="WRG71"/>
      <c r="WRH71"/>
      <c r="WRI71"/>
      <c r="WRJ71"/>
      <c r="WRK71"/>
      <c r="WRL71"/>
      <c r="WRM71"/>
      <c r="WRN71"/>
      <c r="WRO71"/>
      <c r="WRP71"/>
      <c r="WRQ71"/>
      <c r="WRR71"/>
      <c r="WRS71"/>
      <c r="WRT71"/>
      <c r="WRU71"/>
      <c r="WRV71"/>
      <c r="WRW71"/>
      <c r="WRX71"/>
      <c r="WRY71"/>
      <c r="WRZ71"/>
      <c r="WSA71"/>
      <c r="WSB71"/>
      <c r="WSC71"/>
      <c r="WSD71"/>
      <c r="WSE71"/>
      <c r="WSF71"/>
      <c r="WSG71"/>
      <c r="WSH71"/>
      <c r="WSI71"/>
      <c r="WSJ71"/>
      <c r="WSK71"/>
      <c r="WSL71"/>
      <c r="WSM71"/>
      <c r="WSN71"/>
      <c r="WSO71"/>
      <c r="WSP71"/>
      <c r="WSQ71"/>
      <c r="WSR71"/>
      <c r="WSS71"/>
      <c r="WST71"/>
      <c r="WSU71"/>
      <c r="WSV71"/>
      <c r="WSW71"/>
      <c r="WSX71"/>
      <c r="WSY71"/>
      <c r="WSZ71"/>
      <c r="WTA71"/>
      <c r="WTB71"/>
      <c r="WTC71"/>
      <c r="WTD71"/>
      <c r="WTE71"/>
      <c r="WTF71"/>
      <c r="WTG71"/>
      <c r="WTH71"/>
      <c r="WTI71"/>
      <c r="WTJ71"/>
      <c r="WTK71"/>
      <c r="WTL71"/>
      <c r="WTM71"/>
      <c r="WTN71"/>
      <c r="WTO71"/>
      <c r="WTP71"/>
      <c r="WTQ71"/>
      <c r="WTR71"/>
      <c r="WTS71"/>
      <c r="WTT71"/>
      <c r="WTU71"/>
      <c r="WTV71"/>
      <c r="WTW71"/>
      <c r="WTX71"/>
      <c r="WTY71"/>
      <c r="WTZ71"/>
      <c r="WUA71"/>
      <c r="WUB71"/>
      <c r="WUC71"/>
      <c r="WUD71"/>
      <c r="WUE71"/>
      <c r="WUF71"/>
      <c r="WUG71"/>
      <c r="WUH71"/>
      <c r="WUI71"/>
      <c r="WUJ71"/>
      <c r="WUK71"/>
      <c r="WUL71"/>
      <c r="WUM71"/>
      <c r="WUN71"/>
      <c r="WUO71"/>
      <c r="WUP71"/>
      <c r="WUQ71"/>
      <c r="WUR71"/>
      <c r="WUS71"/>
      <c r="WUT71"/>
      <c r="WUU71"/>
      <c r="WUV71"/>
      <c r="WUW71"/>
      <c r="WUX71"/>
      <c r="WUY71"/>
      <c r="WUZ71"/>
      <c r="WVA71"/>
      <c r="WVB71"/>
      <c r="WVC71"/>
      <c r="WVD71"/>
      <c r="WVE71"/>
      <c r="WVF71"/>
      <c r="WVG71"/>
      <c r="WVH71"/>
      <c r="WVI71"/>
      <c r="WVJ71"/>
      <c r="WVK71"/>
      <c r="WVL71"/>
      <c r="WVM71"/>
      <c r="WVN71"/>
      <c r="WVO71"/>
      <c r="WVP71"/>
      <c r="WVQ71"/>
      <c r="WVR71"/>
      <c r="WVS71"/>
      <c r="WVT71"/>
      <c r="WVU71"/>
      <c r="WVV71"/>
      <c r="WVW71"/>
      <c r="WVX71"/>
      <c r="WVY71"/>
      <c r="WVZ71"/>
      <c r="WWA71"/>
      <c r="WWB71"/>
      <c r="WWC71"/>
      <c r="WWD71"/>
      <c r="WWE71"/>
      <c r="WWF71"/>
      <c r="WWG71"/>
      <c r="WWH71"/>
      <c r="WWI71"/>
      <c r="WWJ71"/>
      <c r="WWK71"/>
      <c r="WWL71"/>
      <c r="WWM71"/>
      <c r="WWN71"/>
      <c r="WWO71"/>
      <c r="WWP71"/>
      <c r="WWQ71"/>
      <c r="WWR71"/>
      <c r="WWS71"/>
      <c r="WWT71"/>
      <c r="WWU71"/>
      <c r="WWV71"/>
      <c r="WWW71"/>
      <c r="WWX71"/>
      <c r="WWY71"/>
      <c r="WWZ71"/>
      <c r="WXA71"/>
      <c r="WXB71"/>
      <c r="WXC71"/>
      <c r="WXD71"/>
      <c r="WXE71"/>
      <c r="WXF71"/>
      <c r="WXG71"/>
      <c r="WXH71"/>
      <c r="WXI71"/>
      <c r="WXJ71"/>
      <c r="WXK71"/>
      <c r="WXL71"/>
      <c r="WXM71"/>
      <c r="WXN71"/>
      <c r="WXO71"/>
      <c r="WXP71"/>
      <c r="WXQ71"/>
      <c r="WXR71"/>
      <c r="WXS71"/>
      <c r="WXT71"/>
      <c r="WXU71"/>
      <c r="WXV71"/>
      <c r="WXW71"/>
      <c r="WXX71"/>
      <c r="WXY71"/>
      <c r="WXZ71"/>
      <c r="WYA71"/>
      <c r="WYB71"/>
      <c r="WYC71"/>
      <c r="WYD71"/>
      <c r="WYE71"/>
      <c r="WYF71"/>
      <c r="WYG71"/>
      <c r="WYH71"/>
      <c r="WYI71"/>
      <c r="WYJ71"/>
      <c r="WYK71"/>
      <c r="WYL71"/>
      <c r="WYM71"/>
      <c r="WYN71"/>
      <c r="WYO71"/>
      <c r="WYP71"/>
      <c r="WYQ71"/>
      <c r="WYR71"/>
      <c r="WYS71"/>
      <c r="WYT71"/>
      <c r="WYU71"/>
      <c r="WYV71"/>
      <c r="WYW71"/>
      <c r="WYX71"/>
      <c r="WYY71"/>
      <c r="WYZ71"/>
      <c r="WZA71"/>
      <c r="WZB71"/>
      <c r="WZC71"/>
      <c r="WZD71"/>
      <c r="WZE71"/>
      <c r="WZF71"/>
      <c r="WZG71"/>
      <c r="WZH71"/>
      <c r="WZI71"/>
      <c r="WZJ71"/>
      <c r="WZK71"/>
      <c r="WZL71"/>
      <c r="WZM71"/>
      <c r="WZN71"/>
      <c r="WZO71"/>
      <c r="WZP71"/>
      <c r="WZQ71"/>
      <c r="WZR71"/>
      <c r="WZS71"/>
      <c r="WZT71"/>
      <c r="WZU71"/>
      <c r="WZV71"/>
      <c r="WZW71"/>
      <c r="WZX71"/>
      <c r="WZY71"/>
      <c r="WZZ71"/>
      <c r="XAA71"/>
      <c r="XAB71"/>
      <c r="XAC71"/>
      <c r="XAD71"/>
      <c r="XAE71"/>
      <c r="XAF71"/>
      <c r="XAG71"/>
      <c r="XAH71"/>
      <c r="XAI71"/>
      <c r="XAJ71"/>
      <c r="XAK71"/>
      <c r="XAL71"/>
      <c r="XAM71"/>
      <c r="XAN71"/>
      <c r="XAO71"/>
      <c r="XAP71"/>
      <c r="XAQ71"/>
      <c r="XAR71"/>
      <c r="XAS71"/>
      <c r="XAT71"/>
      <c r="XAU71"/>
      <c r="XAV71"/>
      <c r="XAW71"/>
      <c r="XAX71"/>
      <c r="XAY71"/>
      <c r="XAZ71"/>
      <c r="XBA71"/>
      <c r="XBB71"/>
      <c r="XBC71"/>
      <c r="XBD71"/>
      <c r="XBE71"/>
      <c r="XBF71"/>
      <c r="XBG71"/>
      <c r="XBH71"/>
      <c r="XBI71"/>
      <c r="XBJ71"/>
      <c r="XBK71"/>
      <c r="XBL71"/>
      <c r="XBM71"/>
      <c r="XBN71"/>
      <c r="XBO71"/>
      <c r="XBP71"/>
      <c r="XBQ71"/>
      <c r="XBR71"/>
      <c r="XBS71"/>
      <c r="XBT71"/>
      <c r="XBU71"/>
      <c r="XBV71"/>
      <c r="XBW71"/>
      <c r="XBX71"/>
      <c r="XBY71"/>
      <c r="XBZ71"/>
      <c r="XCA71"/>
      <c r="XCB71"/>
      <c r="XCC71"/>
      <c r="XCD71"/>
      <c r="XCE71"/>
      <c r="XCF71"/>
      <c r="XCG71"/>
      <c r="XCH71"/>
      <c r="XCI71"/>
      <c r="XCJ71"/>
      <c r="XCK71"/>
      <c r="XCL71"/>
      <c r="XCM71"/>
      <c r="XCN71"/>
      <c r="XCO71"/>
      <c r="XCP71"/>
      <c r="XCQ71"/>
      <c r="XCR71"/>
      <c r="XCS71"/>
      <c r="XCT71"/>
      <c r="XCU71"/>
      <c r="XCV71"/>
      <c r="XCW71"/>
      <c r="XCX71"/>
      <c r="XCY71"/>
      <c r="XCZ71"/>
      <c r="XDA71"/>
      <c r="XDB71"/>
      <c r="XDC71"/>
      <c r="XDD71"/>
      <c r="XDE71"/>
      <c r="XDF71"/>
      <c r="XDG71"/>
      <c r="XDH71"/>
      <c r="XDI71"/>
      <c r="XDJ71"/>
      <c r="XDK71"/>
      <c r="XDL71"/>
      <c r="XDM71"/>
      <c r="XDN71"/>
      <c r="XDO71"/>
      <c r="XDP71"/>
      <c r="XDQ71"/>
      <c r="XDR71"/>
      <c r="XDS71"/>
      <c r="XDT71"/>
      <c r="XDU71"/>
      <c r="XDV71"/>
      <c r="XDW71"/>
      <c r="XDX71"/>
      <c r="XDY71"/>
      <c r="XDZ71"/>
      <c r="XEA71"/>
      <c r="XEB71"/>
      <c r="XEC71"/>
      <c r="XED71"/>
      <c r="XEE71"/>
      <c r="XEF71"/>
      <c r="XEG71"/>
      <c r="XEH71"/>
      <c r="XEI71"/>
      <c r="XEJ71"/>
      <c r="XEK71"/>
      <c r="XEL71"/>
      <c r="XEM71"/>
      <c r="XEN71"/>
      <c r="XEO71"/>
      <c r="XEP71"/>
      <c r="XEQ71"/>
      <c r="XER71"/>
      <c r="XES71"/>
      <c r="XET71"/>
      <c r="XEU71"/>
      <c r="XEV71"/>
      <c r="XEW71"/>
      <c r="XEX71"/>
      <c r="XEY71"/>
      <c r="XEZ71"/>
      <c r="XFA71"/>
      <c r="XFB71"/>
      <c r="XFC71"/>
      <c r="XFD71"/>
    </row>
    <row r="72" spans="2:16384" hidden="1">
      <c r="O72" s="16"/>
      <c r="P72" s="16"/>
      <c r="Q72" s="16"/>
      <c r="R72" s="16"/>
      <c r="S72" s="16"/>
      <c r="T72" s="16"/>
      <c r="U72" s="16"/>
    </row>
    <row r="73" spans="2:16384" ht="16" hidden="1">
      <c r="B73" s="50" t="s">
        <v>755</v>
      </c>
      <c r="C73" s="844">
        <v>1</v>
      </c>
    </row>
    <row r="74" spans="2:16384" ht="32" hidden="1">
      <c r="B74" s="50" t="s">
        <v>756</v>
      </c>
      <c r="C74" s="845">
        <v>7</v>
      </c>
    </row>
    <row r="75" spans="2:16384" s="49" customFormat="1" hidden="1">
      <c r="B75" s="369"/>
      <c r="C75" s="368"/>
      <c r="I75"/>
      <c r="AH75"/>
    </row>
    <row r="81" spans="2:6">
      <c r="B81" s="1307" t="s">
        <v>12</v>
      </c>
      <c r="C81" s="1307"/>
      <c r="D81" s="1307"/>
      <c r="E81" s="1307"/>
      <c r="F81" s="1307"/>
    </row>
    <row r="82" spans="2:6">
      <c r="B82" s="1308" t="s">
        <v>13</v>
      </c>
      <c r="C82" s="1308"/>
      <c r="D82" s="1308"/>
      <c r="E82" s="1308"/>
      <c r="F82" s="1308"/>
    </row>
  </sheetData>
  <mergeCells count="18">
    <mergeCell ref="B4:D9"/>
    <mergeCell ref="I4:K4"/>
    <mergeCell ref="I5:K5"/>
    <mergeCell ref="I6:K6"/>
    <mergeCell ref="I7:K7"/>
    <mergeCell ref="I8:K8"/>
    <mergeCell ref="B81:F81"/>
    <mergeCell ref="B82:F82"/>
    <mergeCell ref="J32:AG40"/>
    <mergeCell ref="BE13:BF13"/>
    <mergeCell ref="AI13:AN13"/>
    <mergeCell ref="AW13:BC13"/>
    <mergeCell ref="J13:U13"/>
    <mergeCell ref="AA13:AC13"/>
    <mergeCell ref="W13:Y13"/>
    <mergeCell ref="AE13:AG13"/>
    <mergeCell ref="AP13:AU13"/>
    <mergeCell ref="C13:H13"/>
  </mergeCells>
  <dataValidations count="1">
    <dataValidation type="decimal" operator="greaterThanOrEqual" allowBlank="1" showInputMessage="1" showErrorMessage="1" sqref="O29:Q29 AB16:AB17 AB29 H32:H40 AE15:AF28 AA15:AA28 W15:X29 J15:N28 H15:H29 H43:H71 O43:T71" xr:uid="{00000000-0002-0000-0600-000000000000}">
      <formula1>0</formula1>
    </dataValidation>
  </dataValidations>
  <hyperlinks>
    <hyperlink ref="B3" location="Inputs!A1" display="Back to Inputs" xr:uid="{00000000-0004-0000-0600-000004000000}"/>
    <hyperlink ref="G8" location="Toggle_biomedical" display="Biomedical Equipment" xr:uid="{00000000-0004-0000-0600-000007000000}"/>
    <hyperlink ref="G7" location="Toggle_Diagnostics" display="Diagnostics" xr:uid="{00000000-0004-0000-0600-000008000000}"/>
    <hyperlink ref="G6" location="Toggle_PPE" display="PPE" xr:uid="{00000000-0004-0000-0600-000009000000}"/>
    <hyperlink ref="G5" location="Toggle_Hygiene" display="Hygiene" xr:uid="{00000000-0004-0000-0600-00000A000000}"/>
    <hyperlink ref="I5:K5" location="Toggle_inpatient" display="Inpatient care" xr:uid="{00000000-0004-0000-0600-00000B000000}"/>
    <hyperlink ref="I6:K6" location="Toggle_outpatient" display="Isolation" xr:uid="{00000000-0004-0000-0600-00000C000000}"/>
    <hyperlink ref="I7:K7" location="Toggle_consultation" display="Screening/triage" xr:uid="{00000000-0004-0000-0600-00000D000000}"/>
    <hyperlink ref="I8:K8" location="Toggle_labs" display="Laboratories" xr:uid="{00000000-0004-0000-0600-00000E000000}"/>
    <hyperlink ref="B81" r:id="rId1" display="https://creativecommons.org/licenses/by-nc-sa/3.0/igo" xr:uid="{AE6110DF-7EE4-4686-BB9A-26165A67377E}"/>
  </hyperlinks>
  <pageMargins left="0.7" right="0.7" top="0.75" bottom="0.75" header="0.3" footer="0.3"/>
  <pageSetup orientation="portrait" r:id="rId2"/>
  <ignoredErrors>
    <ignoredError sqref="J17:K17 M17:N17 AE25" unlockedFormula="1"/>
  </ignoredErrors>
  <drawing r:id="rId3"/>
  <legacyDrawing r:id="rId4"/>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1E7FB8"/>
  </sheetPr>
  <dimension ref="A1:BG157"/>
  <sheetViews>
    <sheetView showGridLines="0" topLeftCell="D1" zoomScale="70" zoomScaleNormal="70" workbookViewId="0">
      <pane ySplit="8" topLeftCell="A41" activePane="bottomLeft" state="frozen"/>
      <selection pane="bottomLeft" activeCell="Y149" sqref="Y149"/>
    </sheetView>
  </sheetViews>
  <sheetFormatPr baseColWidth="10" defaultColWidth="8.5" defaultRowHeight="15"/>
  <cols>
    <col min="1" max="1" width="5" style="761" customWidth="1"/>
    <col min="2" max="2" width="28.5" style="65" customWidth="1"/>
    <col min="3" max="3" width="7.5" style="65" bestFit="1" customWidth="1"/>
    <col min="4" max="4" width="65.5" bestFit="1" customWidth="1"/>
    <col min="5" max="5" width="55.5" customWidth="1"/>
    <col min="6" max="6" width="42.5" customWidth="1"/>
    <col min="7" max="7" width="16.5" customWidth="1"/>
    <col min="8" max="8" width="7.5" customWidth="1"/>
    <col min="9" max="10" width="12.5" customWidth="1"/>
    <col min="11" max="11" width="4.5" style="761" customWidth="1"/>
    <col min="12" max="14" width="15.5" customWidth="1"/>
    <col min="15" max="15" width="16.5" hidden="1" customWidth="1"/>
    <col min="16" max="16" width="13" customWidth="1"/>
    <col min="17" max="17" width="3.5" customWidth="1"/>
    <col min="18" max="20" width="18.5" customWidth="1"/>
    <col min="21" max="21" width="18.5" hidden="1" customWidth="1"/>
    <col min="22" max="22" width="15.5" customWidth="1"/>
    <col min="23" max="23" width="4.5" customWidth="1"/>
    <col min="24" max="24" width="19.1640625" customWidth="1"/>
    <col min="25" max="26" width="19.5" customWidth="1"/>
    <col min="27" max="27" width="19.5" hidden="1" customWidth="1"/>
    <col min="28" max="28" width="16.5" customWidth="1"/>
    <col min="29" max="29" width="4.5" customWidth="1"/>
    <col min="30" max="30" width="19.1640625" customWidth="1"/>
    <col min="31" max="32" width="19.5" customWidth="1"/>
    <col min="33" max="33" width="19.5" hidden="1" customWidth="1"/>
    <col min="34" max="34" width="16.5" customWidth="1"/>
    <col min="35" max="35" width="4.5" customWidth="1"/>
    <col min="36" max="37" width="17.5" customWidth="1"/>
    <col min="38" max="38" width="22" bestFit="1" customWidth="1"/>
    <col min="39" max="39" width="18.33203125" hidden="1" customWidth="1"/>
    <col min="40" max="40" width="17" bestFit="1" customWidth="1"/>
    <col min="41" max="41" width="20.6640625" bestFit="1" customWidth="1"/>
    <col min="42" max="42" width="18.33203125" hidden="1" customWidth="1"/>
    <col min="43" max="43" width="17" bestFit="1" customWidth="1"/>
    <col min="44" max="44" width="20.6640625" bestFit="1" customWidth="1"/>
    <col min="45" max="45" width="21.83203125" hidden="1" customWidth="1"/>
    <col min="46" max="46" width="17" bestFit="1" customWidth="1"/>
    <col min="47" max="47" width="20.6640625" bestFit="1" customWidth="1"/>
    <col min="48" max="48" width="21.83203125" hidden="1" customWidth="1"/>
    <col min="49" max="49" width="17" bestFit="1" customWidth="1"/>
    <col min="50" max="50" width="22" bestFit="1" customWidth="1"/>
    <col min="51" max="51" width="18.33203125" hidden="1" customWidth="1"/>
    <col min="52" max="52" width="17" bestFit="1" customWidth="1"/>
    <col min="53" max="53" width="3.5" customWidth="1"/>
    <col min="54" max="54" width="21.5" style="761" customWidth="1"/>
    <col min="55" max="56" width="19.5" style="761" customWidth="1"/>
    <col min="57" max="57" width="110.5" style="761" bestFit="1" customWidth="1"/>
    <col min="58" max="58" width="92.6640625" style="761" bestFit="1" customWidth="1"/>
    <col min="59" max="59" width="102.5" style="761" bestFit="1" customWidth="1"/>
    <col min="60" max="60" width="39.5" style="761" customWidth="1"/>
    <col min="61" max="16384" width="8.5" style="761"/>
  </cols>
  <sheetData>
    <row r="1" spans="1:59" ht="59.75" customHeight="1">
      <c r="A1"/>
      <c r="AU1" t="s">
        <v>757</v>
      </c>
    </row>
    <row r="2" spans="1:59" s="1246" customFormat="1" ht="19">
      <c r="A2" s="17"/>
      <c r="B2" s="366" t="s">
        <v>758</v>
      </c>
      <c r="C2" s="366"/>
      <c r="D2" s="17"/>
      <c r="E2" s="18"/>
      <c r="F2" s="18"/>
      <c r="G2" s="18"/>
      <c r="H2" s="18"/>
      <c r="I2" s="18"/>
      <c r="J2" s="18"/>
      <c r="K2" s="1247"/>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row>
    <row r="3" spans="1:59">
      <c r="A3"/>
      <c r="B3" s="488" t="s">
        <v>622</v>
      </c>
      <c r="E3" s="26"/>
      <c r="BA3" s="1021"/>
    </row>
    <row r="4" spans="1:59" ht="14.75" customHeight="1">
      <c r="A4"/>
      <c r="B4" s="1488" t="s">
        <v>759</v>
      </c>
      <c r="C4" s="1489"/>
      <c r="D4" s="1489"/>
      <c r="E4" s="1489"/>
      <c r="F4" s="1489"/>
      <c r="G4" s="1490"/>
      <c r="J4" s="200"/>
      <c r="BA4" s="1021"/>
    </row>
    <row r="5" spans="1:59" ht="15" customHeight="1">
      <c r="A5"/>
      <c r="B5" s="1491"/>
      <c r="C5" s="1492"/>
      <c r="D5" s="1492"/>
      <c r="E5" s="1492"/>
      <c r="F5" s="1492"/>
      <c r="G5" s="1493"/>
      <c r="J5" s="200"/>
      <c r="AL5" s="1055"/>
      <c r="BA5" s="1021"/>
    </row>
    <row r="6" spans="1:59">
      <c r="A6"/>
      <c r="B6"/>
      <c r="C6"/>
      <c r="J6" s="1132" t="s">
        <v>760</v>
      </c>
      <c r="BA6" s="1021"/>
    </row>
    <row r="7" spans="1:59" s="1129" customFormat="1" ht="16" thickBot="1">
      <c r="A7" s="49"/>
      <c r="B7" s="131" t="s">
        <v>761</v>
      </c>
      <c r="C7" s="368"/>
      <c r="D7" s="49"/>
      <c r="E7" s="49"/>
      <c r="F7" s="49"/>
      <c r="G7" s="49"/>
      <c r="H7" s="49"/>
      <c r="I7"/>
      <c r="J7" s="1133" t="s">
        <v>762</v>
      </c>
      <c r="K7" s="761"/>
      <c r="L7" s="1500" t="s">
        <v>763</v>
      </c>
      <c r="M7" s="1501"/>
      <c r="N7" s="1501"/>
      <c r="O7" s="1501"/>
      <c r="P7" s="1502"/>
      <c r="Q7"/>
      <c r="R7" s="1503" t="s">
        <v>764</v>
      </c>
      <c r="S7" s="1503"/>
      <c r="T7" s="1504"/>
      <c r="U7" s="1504"/>
      <c r="V7" s="1505"/>
      <c r="W7" s="49"/>
      <c r="X7" s="1497" t="s">
        <v>765</v>
      </c>
      <c r="Y7" s="1497"/>
      <c r="Z7" s="1498"/>
      <c r="AA7" s="1498"/>
      <c r="AB7" s="1499"/>
      <c r="AC7" s="49"/>
      <c r="AD7" s="1494" t="s">
        <v>766</v>
      </c>
      <c r="AE7" s="1494"/>
      <c r="AF7" s="1495"/>
      <c r="AG7" s="1495"/>
      <c r="AH7" s="1496"/>
      <c r="AI7" s="49"/>
      <c r="AJ7" s="49"/>
      <c r="AK7" s="49"/>
      <c r="AL7" s="49"/>
      <c r="AM7" s="49"/>
      <c r="AN7" s="49"/>
      <c r="AO7" s="49"/>
      <c r="AP7" s="49"/>
      <c r="AQ7" s="49"/>
      <c r="AR7" s="49"/>
      <c r="AS7" s="49"/>
      <c r="AT7" s="49"/>
      <c r="AU7" s="49"/>
      <c r="AV7" s="49"/>
      <c r="AW7" s="49"/>
      <c r="AX7" s="49"/>
      <c r="AY7" s="49"/>
      <c r="AZ7" s="49"/>
      <c r="BA7" s="1021"/>
      <c r="BE7" s="1129" t="s">
        <v>767</v>
      </c>
    </row>
    <row r="8" spans="1:59" s="1129" customFormat="1" ht="54">
      <c r="A8" s="49"/>
      <c r="B8" s="1036" t="s">
        <v>768</v>
      </c>
      <c r="C8" s="1036" t="s">
        <v>769</v>
      </c>
      <c r="D8" s="1036" t="s">
        <v>770</v>
      </c>
      <c r="E8" s="1036" t="s">
        <v>771</v>
      </c>
      <c r="F8" s="1036" t="s">
        <v>560</v>
      </c>
      <c r="G8" s="1036" t="s">
        <v>772</v>
      </c>
      <c r="H8" s="1036" t="s">
        <v>773</v>
      </c>
      <c r="I8" s="1130" t="s">
        <v>774</v>
      </c>
      <c r="J8" s="1131" t="s">
        <v>775</v>
      </c>
      <c r="K8" s="1248"/>
      <c r="L8" s="1038" t="s">
        <v>776</v>
      </c>
      <c r="M8" s="1038" t="s">
        <v>777</v>
      </c>
      <c r="N8" s="1038" t="s">
        <v>778</v>
      </c>
      <c r="O8" s="1038" t="s">
        <v>779</v>
      </c>
      <c r="P8" s="1038" t="s">
        <v>780</v>
      </c>
      <c r="Q8" s="1037"/>
      <c r="R8" s="1038" t="s">
        <v>776</v>
      </c>
      <c r="S8" s="1038" t="s">
        <v>777</v>
      </c>
      <c r="T8" s="1038" t="s">
        <v>778</v>
      </c>
      <c r="U8" s="1038" t="s">
        <v>779</v>
      </c>
      <c r="V8" s="1038" t="s">
        <v>780</v>
      </c>
      <c r="W8" s="1037"/>
      <c r="X8" s="1038" t="s">
        <v>776</v>
      </c>
      <c r="Y8" s="1038" t="s">
        <v>777</v>
      </c>
      <c r="Z8" s="1038" t="s">
        <v>778</v>
      </c>
      <c r="AA8" s="1038" t="s">
        <v>779</v>
      </c>
      <c r="AB8" s="1038" t="s">
        <v>780</v>
      </c>
      <c r="AC8" s="1037"/>
      <c r="AD8" s="1038" t="s">
        <v>776</v>
      </c>
      <c r="AE8" s="1038" t="s">
        <v>777</v>
      </c>
      <c r="AF8" s="1038" t="s">
        <v>778</v>
      </c>
      <c r="AG8" s="1038" t="s">
        <v>779</v>
      </c>
      <c r="AH8" s="1038" t="s">
        <v>780</v>
      </c>
      <c r="AI8" s="1037"/>
      <c r="AJ8" s="1053" t="s">
        <v>774</v>
      </c>
      <c r="AK8" s="1053" t="s">
        <v>773</v>
      </c>
      <c r="AL8" s="1039" t="s">
        <v>781</v>
      </c>
      <c r="AM8" s="1039" t="s">
        <v>782</v>
      </c>
      <c r="AN8" s="1039" t="s">
        <v>783</v>
      </c>
      <c r="AO8" s="1040" t="s">
        <v>784</v>
      </c>
      <c r="AP8" s="1040" t="s">
        <v>785</v>
      </c>
      <c r="AQ8" s="1040" t="s">
        <v>783</v>
      </c>
      <c r="AR8" s="1041" t="s">
        <v>786</v>
      </c>
      <c r="AS8" s="1041" t="s">
        <v>787</v>
      </c>
      <c r="AT8" s="1041" t="s">
        <v>783</v>
      </c>
      <c r="AU8" s="1290" t="s">
        <v>788</v>
      </c>
      <c r="AV8" s="1290" t="s">
        <v>789</v>
      </c>
      <c r="AW8" s="1290" t="s">
        <v>783</v>
      </c>
      <c r="AX8" s="1046" t="s">
        <v>790</v>
      </c>
      <c r="AY8" s="1046" t="s">
        <v>791</v>
      </c>
      <c r="AZ8" s="1047" t="s">
        <v>792</v>
      </c>
      <c r="BA8" s="1021"/>
      <c r="BE8" s="1129" t="s">
        <v>78</v>
      </c>
      <c r="BF8" s="1129" t="s">
        <v>77</v>
      </c>
      <c r="BG8" s="1129" t="s">
        <v>76</v>
      </c>
    </row>
    <row r="9" spans="1:59" s="1129" customFormat="1" ht="15" customHeight="1">
      <c r="A9" s="49"/>
      <c r="B9" s="1023" t="s">
        <v>660</v>
      </c>
      <c r="C9" s="1024">
        <v>1</v>
      </c>
      <c r="D9" s="1025" t="s">
        <v>793</v>
      </c>
      <c r="E9" s="1025" t="s">
        <v>794</v>
      </c>
      <c r="F9" s="1025" t="s">
        <v>795</v>
      </c>
      <c r="G9" s="1025">
        <v>100</v>
      </c>
      <c r="H9" s="1025" t="s">
        <v>796</v>
      </c>
      <c r="I9" s="1050" t="s">
        <v>797</v>
      </c>
      <c r="J9" s="1250"/>
      <c r="K9" s="1249"/>
      <c r="L9" s="1026">
        <v>0</v>
      </c>
      <c r="M9" s="1026">
        <v>0</v>
      </c>
      <c r="N9" s="1029">
        <f>M9*L9</f>
        <v>0</v>
      </c>
      <c r="O9" s="1071">
        <f t="shared" ref="O9:O35" si="0">N9*$G9</f>
        <v>0</v>
      </c>
      <c r="P9" s="1028"/>
      <c r="Q9" s="1027"/>
      <c r="R9" s="1026">
        <v>14</v>
      </c>
      <c r="S9" s="1026">
        <v>1</v>
      </c>
      <c r="T9" s="1029">
        <f>S9*R9</f>
        <v>14</v>
      </c>
      <c r="U9" s="1071">
        <f t="shared" ref="U9:U35" si="1">T9*$G9</f>
        <v>1400</v>
      </c>
      <c r="V9" s="1028">
        <v>0.4</v>
      </c>
      <c r="W9" s="1249"/>
      <c r="X9" s="1026">
        <v>14</v>
      </c>
      <c r="Y9" s="1026">
        <v>1</v>
      </c>
      <c r="Z9" s="1029">
        <f>Y9*X9</f>
        <v>14</v>
      </c>
      <c r="AA9" s="1071">
        <f t="shared" ref="AA9:AA27" si="2">Z9*$G9</f>
        <v>1400</v>
      </c>
      <c r="AB9" s="1028">
        <v>0.4</v>
      </c>
      <c r="AC9" s="1249"/>
      <c r="AD9" s="1026">
        <v>0</v>
      </c>
      <c r="AE9" s="1026">
        <v>0</v>
      </c>
      <c r="AF9" s="1029">
        <f>AE9*AD9</f>
        <v>0</v>
      </c>
      <c r="AG9" s="1071">
        <f t="shared" ref="AG9:AG27" si="3">AF9*$G9</f>
        <v>0</v>
      </c>
      <c r="AH9" s="1028"/>
      <c r="AI9" s="1249"/>
      <c r="AJ9" s="1035" t="str">
        <f t="shared" ref="AJ9:AJ40" si="4">I9</f>
        <v>tablet(s)</v>
      </c>
      <c r="AK9" s="1035" t="str">
        <f t="shared" ref="AK9:AK40" si="5">H9</f>
        <v>mg</v>
      </c>
      <c r="AL9" s="1054">
        <f t="shared" ref="AL9:AL40" si="6">ROUND(Total_critical_cases_for_period*N9*P9,0)</f>
        <v>0</v>
      </c>
      <c r="AM9" s="1064">
        <f t="shared" ref="AM9:AM40" si="7">AL9*G9</f>
        <v>0</v>
      </c>
      <c r="AN9" s="1251">
        <f>AL9*$J9</f>
        <v>0</v>
      </c>
      <c r="AO9" s="1054">
        <f t="shared" ref="AO9:AO40" si="8">ROUND(Total_severe_cases_for_period*T9*V9,0)</f>
        <v>216311</v>
      </c>
      <c r="AP9" s="1064">
        <f t="shared" ref="AP9:AP40" si="9">AO9*G9</f>
        <v>21631100</v>
      </c>
      <c r="AQ9" s="1251">
        <f>AO9*$J9</f>
        <v>0</v>
      </c>
      <c r="AR9" s="1054">
        <f>ROUND('Weekly Summary'!$BF$45*Z9*AB9,0)</f>
        <v>475093</v>
      </c>
      <c r="AS9" s="1064">
        <f>AR9*$G9</f>
        <v>47509300</v>
      </c>
      <c r="AT9" s="1251">
        <f>AR9*$J9</f>
        <v>0</v>
      </c>
      <c r="AU9" s="1054">
        <f>ROUND('Weekly Summary'!$BF$44*AF9*AH9,0)</f>
        <v>0</v>
      </c>
      <c r="AV9" s="1064">
        <f t="shared" ref="AV9:AV40" si="10">AU9*$G9</f>
        <v>0</v>
      </c>
      <c r="AW9" s="1251">
        <f t="shared" ref="AW9:AW40" si="11">AU9*$J9</f>
        <v>0</v>
      </c>
      <c r="AX9" s="1054">
        <f t="shared" ref="AX9:AX40" si="12">ROUND(SUM(AR9,AO9,AL9,AU9),0)</f>
        <v>691404</v>
      </c>
      <c r="AY9" s="1093">
        <f t="shared" ref="AY9:AY40" si="13">SUM(AM9,AP9,AS9)</f>
        <v>69140400</v>
      </c>
      <c r="AZ9" s="1251">
        <f>AX9*$J9</f>
        <v>0</v>
      </c>
      <c r="BA9" s="1021"/>
      <c r="BE9" s="1015" t="s">
        <v>798</v>
      </c>
      <c r="BF9" s="1015" t="s">
        <v>799</v>
      </c>
      <c r="BG9" s="1019" t="s">
        <v>800</v>
      </c>
    </row>
    <row r="10" spans="1:59" s="1129" customFormat="1" ht="17">
      <c r="A10" s="49"/>
      <c r="B10" s="1023" t="s">
        <v>660</v>
      </c>
      <c r="C10" s="1024">
        <f>C9+1</f>
        <v>2</v>
      </c>
      <c r="D10" s="1025" t="s">
        <v>801</v>
      </c>
      <c r="E10" s="1025" t="s">
        <v>802</v>
      </c>
      <c r="F10" s="1025" t="s">
        <v>803</v>
      </c>
      <c r="G10" s="1025">
        <v>500</v>
      </c>
      <c r="H10" s="1025" t="s">
        <v>804</v>
      </c>
      <c r="I10" s="1050" t="s">
        <v>805</v>
      </c>
      <c r="J10" s="1250"/>
      <c r="K10" s="1249"/>
      <c r="L10" s="1026">
        <v>21</v>
      </c>
      <c r="M10" s="1302">
        <v>0.57599999999999996</v>
      </c>
      <c r="N10" s="1029">
        <f>M10*L10</f>
        <v>12.095999999999998</v>
      </c>
      <c r="O10" s="1071">
        <f t="shared" si="0"/>
        <v>6047.9999999999991</v>
      </c>
      <c r="P10" s="1028">
        <v>1</v>
      </c>
      <c r="Q10" s="1027"/>
      <c r="R10" s="1026">
        <v>14</v>
      </c>
      <c r="S10" s="1302">
        <v>0.28799999999999998</v>
      </c>
      <c r="T10" s="1029">
        <f t="shared" ref="T10:T73" si="14">S10*R10</f>
        <v>4.032</v>
      </c>
      <c r="U10" s="1071">
        <f t="shared" si="1"/>
        <v>2016</v>
      </c>
      <c r="V10" s="1028">
        <v>1</v>
      </c>
      <c r="W10" s="1249"/>
      <c r="X10" s="1026">
        <v>14</v>
      </c>
      <c r="Y10" s="1302">
        <v>0.14399999999999999</v>
      </c>
      <c r="Z10" s="1029">
        <f t="shared" ref="Z10:Z73" si="15">Y10*X10</f>
        <v>2.016</v>
      </c>
      <c r="AA10" s="1071">
        <f t="shared" si="2"/>
        <v>1008</v>
      </c>
      <c r="AB10" s="1028">
        <v>1</v>
      </c>
      <c r="AC10" s="1249"/>
      <c r="AD10" s="1026">
        <v>0</v>
      </c>
      <c r="AE10" s="1026">
        <v>0</v>
      </c>
      <c r="AF10" s="1029">
        <f t="shared" ref="AF10:AF73" si="16">AE10*AD10</f>
        <v>0</v>
      </c>
      <c r="AG10" s="1071">
        <f t="shared" si="3"/>
        <v>0</v>
      </c>
      <c r="AH10" s="1028"/>
      <c r="AI10" s="1249"/>
      <c r="AJ10" s="1035" t="str">
        <f t="shared" si="4"/>
        <v>bottle(s)</v>
      </c>
      <c r="AK10" s="1035" t="str">
        <f t="shared" si="5"/>
        <v>ml</v>
      </c>
      <c r="AL10" s="1055">
        <f t="shared" si="6"/>
        <v>45868</v>
      </c>
      <c r="AM10" s="1066">
        <f t="shared" si="7"/>
        <v>22934000</v>
      </c>
      <c r="AN10" s="1251">
        <f t="shared" ref="AN10:AN76" si="17">AL10*$J10</f>
        <v>0</v>
      </c>
      <c r="AO10" s="1055">
        <f t="shared" si="8"/>
        <v>155744</v>
      </c>
      <c r="AP10" s="1066">
        <f t="shared" si="9"/>
        <v>77872000</v>
      </c>
      <c r="AQ10" s="1251">
        <f t="shared" ref="AQ10:AQ76" si="18">AO10*$J10</f>
        <v>0</v>
      </c>
      <c r="AR10" s="1055">
        <f>ROUND('Weekly Summary'!$BF$45*Z10*AB10,0)</f>
        <v>171033</v>
      </c>
      <c r="AS10" s="1066">
        <f t="shared" ref="AS10:AS76" si="19">AR10*$G10</f>
        <v>85516500</v>
      </c>
      <c r="AT10" s="1251">
        <f t="shared" ref="AT10:AT76" si="20">AR10*$J10</f>
        <v>0</v>
      </c>
      <c r="AU10" s="1055">
        <f>ROUND('Weekly Summary'!$BF$44*AF10*AH10,0)</f>
        <v>0</v>
      </c>
      <c r="AV10" s="1066">
        <f t="shared" si="10"/>
        <v>0</v>
      </c>
      <c r="AW10" s="1251">
        <f t="shared" si="11"/>
        <v>0</v>
      </c>
      <c r="AX10" s="1055">
        <f t="shared" si="12"/>
        <v>372645</v>
      </c>
      <c r="AY10" s="1092">
        <f t="shared" si="13"/>
        <v>186322500</v>
      </c>
      <c r="AZ10" s="1251">
        <f>AX10*$J10</f>
        <v>0</v>
      </c>
      <c r="BA10" s="1021"/>
      <c r="BE10" s="1303" t="s">
        <v>806</v>
      </c>
      <c r="BF10" s="1015" t="s">
        <v>807</v>
      </c>
      <c r="BG10" s="1019" t="s">
        <v>808</v>
      </c>
    </row>
    <row r="11" spans="1:59" s="1129" customFormat="1" ht="17">
      <c r="A11" s="49"/>
      <c r="B11" s="1023" t="s">
        <v>660</v>
      </c>
      <c r="C11" s="1024">
        <f t="shared" ref="C11:C75" si="21">C10+1</f>
        <v>3</v>
      </c>
      <c r="D11" s="1025" t="s">
        <v>809</v>
      </c>
      <c r="E11" s="1025" t="s">
        <v>810</v>
      </c>
      <c r="F11" s="1025" t="s">
        <v>811</v>
      </c>
      <c r="G11" s="1025">
        <v>50</v>
      </c>
      <c r="H11" s="1025" t="s">
        <v>796</v>
      </c>
      <c r="I11" s="1050" t="s">
        <v>812</v>
      </c>
      <c r="J11" s="1250"/>
      <c r="K11" s="1249"/>
      <c r="L11" s="1026">
        <v>2</v>
      </c>
      <c r="M11" s="1026">
        <v>8</v>
      </c>
      <c r="N11" s="1029">
        <f t="shared" ref="N11:N73" si="22">M11*L11</f>
        <v>16</v>
      </c>
      <c r="O11" s="1071">
        <f t="shared" si="0"/>
        <v>800</v>
      </c>
      <c r="P11" s="1028">
        <v>0.2</v>
      </c>
      <c r="Q11" s="1027"/>
      <c r="R11" s="1026">
        <v>2</v>
      </c>
      <c r="S11" s="1026">
        <v>8</v>
      </c>
      <c r="T11" s="1029">
        <f t="shared" si="14"/>
        <v>16</v>
      </c>
      <c r="U11" s="1071">
        <f t="shared" si="1"/>
        <v>800</v>
      </c>
      <c r="V11" s="1028">
        <v>0.1</v>
      </c>
      <c r="W11" s="1249"/>
      <c r="X11" s="1026">
        <v>0</v>
      </c>
      <c r="Y11" s="1026">
        <v>0</v>
      </c>
      <c r="Z11" s="1029">
        <f t="shared" si="15"/>
        <v>0</v>
      </c>
      <c r="AA11" s="1071">
        <f t="shared" si="2"/>
        <v>0</v>
      </c>
      <c r="AB11" s="1028"/>
      <c r="AC11" s="1249"/>
      <c r="AD11" s="1026">
        <v>0</v>
      </c>
      <c r="AE11" s="1026">
        <v>0</v>
      </c>
      <c r="AF11" s="1029">
        <f t="shared" si="16"/>
        <v>0</v>
      </c>
      <c r="AG11" s="1071">
        <f t="shared" si="3"/>
        <v>0</v>
      </c>
      <c r="AH11" s="1028"/>
      <c r="AI11" s="1249"/>
      <c r="AJ11" s="1035" t="str">
        <f t="shared" si="4"/>
        <v>ampoule(s)</v>
      </c>
      <c r="AK11" s="1035" t="str">
        <f t="shared" si="5"/>
        <v>mg</v>
      </c>
      <c r="AL11" s="1056">
        <f t="shared" si="6"/>
        <v>12134</v>
      </c>
      <c r="AM11" s="1064">
        <f t="shared" si="7"/>
        <v>606700</v>
      </c>
      <c r="AN11" s="1251">
        <f t="shared" si="17"/>
        <v>0</v>
      </c>
      <c r="AO11" s="1056">
        <f t="shared" si="8"/>
        <v>61803</v>
      </c>
      <c r="AP11" s="1064">
        <f t="shared" si="9"/>
        <v>3090150</v>
      </c>
      <c r="AQ11" s="1251">
        <f t="shared" si="18"/>
        <v>0</v>
      </c>
      <c r="AR11" s="1056">
        <f>ROUND('Weekly Summary'!$BF$45*Z11*AB11,0)</f>
        <v>0</v>
      </c>
      <c r="AS11" s="1064">
        <f t="shared" si="19"/>
        <v>0</v>
      </c>
      <c r="AT11" s="1251">
        <f t="shared" si="20"/>
        <v>0</v>
      </c>
      <c r="AU11" s="1056">
        <f>ROUND('Weekly Summary'!$BF$44*AF11*AH11,0)</f>
        <v>0</v>
      </c>
      <c r="AV11" s="1064">
        <f t="shared" si="10"/>
        <v>0</v>
      </c>
      <c r="AW11" s="1251">
        <f t="shared" si="11"/>
        <v>0</v>
      </c>
      <c r="AX11" s="1056">
        <f t="shared" si="12"/>
        <v>73937</v>
      </c>
      <c r="AY11" s="1093">
        <f t="shared" si="13"/>
        <v>3696850</v>
      </c>
      <c r="AZ11" s="1251">
        <f t="shared" ref="AZ11:AZ74" si="23">AX11*$J11</f>
        <v>0</v>
      </c>
      <c r="BA11" s="1021"/>
      <c r="BE11" s="1015" t="s">
        <v>813</v>
      </c>
      <c r="BF11" s="1015" t="s">
        <v>814</v>
      </c>
      <c r="BG11" s="1019" t="s">
        <v>815</v>
      </c>
    </row>
    <row r="12" spans="1:59" s="1129" customFormat="1" ht="17">
      <c r="A12" s="49"/>
      <c r="B12" s="1023" t="s">
        <v>660</v>
      </c>
      <c r="C12" s="1024">
        <f t="shared" si="21"/>
        <v>4</v>
      </c>
      <c r="D12" s="1025" t="s">
        <v>816</v>
      </c>
      <c r="E12" s="1025" t="s">
        <v>817</v>
      </c>
      <c r="F12" s="1025" t="s">
        <v>818</v>
      </c>
      <c r="G12" s="1025">
        <v>10</v>
      </c>
      <c r="H12" s="1025" t="s">
        <v>796</v>
      </c>
      <c r="I12" s="1050" t="s">
        <v>797</v>
      </c>
      <c r="J12" s="1250"/>
      <c r="K12" s="1249"/>
      <c r="L12" s="1026">
        <v>7</v>
      </c>
      <c r="M12" s="1026">
        <v>1</v>
      </c>
      <c r="N12" s="1029">
        <f t="shared" si="22"/>
        <v>7</v>
      </c>
      <c r="O12" s="1071">
        <f t="shared" si="0"/>
        <v>70</v>
      </c>
      <c r="P12" s="1028">
        <v>0.4</v>
      </c>
      <c r="Q12" s="1027"/>
      <c r="R12" s="1026">
        <v>7</v>
      </c>
      <c r="S12" s="1026">
        <v>1</v>
      </c>
      <c r="T12" s="1029">
        <f t="shared" si="14"/>
        <v>7</v>
      </c>
      <c r="U12" s="1071">
        <f t="shared" si="1"/>
        <v>70</v>
      </c>
      <c r="V12" s="1028">
        <v>0.3</v>
      </c>
      <c r="W12" s="1249"/>
      <c r="X12" s="1026">
        <v>4</v>
      </c>
      <c r="Y12" s="1026">
        <v>1</v>
      </c>
      <c r="Z12" s="1029">
        <f t="shared" si="15"/>
        <v>4</v>
      </c>
      <c r="AA12" s="1071">
        <f t="shared" si="2"/>
        <v>40</v>
      </c>
      <c r="AB12" s="1028">
        <v>0.3</v>
      </c>
      <c r="AC12" s="1249"/>
      <c r="AD12" s="1026">
        <v>0</v>
      </c>
      <c r="AE12" s="1026">
        <v>0</v>
      </c>
      <c r="AF12" s="1029">
        <f t="shared" si="16"/>
        <v>0</v>
      </c>
      <c r="AG12" s="1071">
        <f t="shared" si="3"/>
        <v>0</v>
      </c>
      <c r="AH12" s="1028"/>
      <c r="AI12" s="1249"/>
      <c r="AJ12" s="1035" t="str">
        <f t="shared" si="4"/>
        <v>tablet(s)</v>
      </c>
      <c r="AK12" s="1035" t="str">
        <f t="shared" si="5"/>
        <v>mg</v>
      </c>
      <c r="AL12" s="1054">
        <f t="shared" si="6"/>
        <v>10618</v>
      </c>
      <c r="AM12" s="1064">
        <f t="shared" si="7"/>
        <v>106180</v>
      </c>
      <c r="AN12" s="1251">
        <f t="shared" si="17"/>
        <v>0</v>
      </c>
      <c r="AO12" s="1054">
        <f t="shared" si="8"/>
        <v>81117</v>
      </c>
      <c r="AP12" s="1064">
        <f t="shared" si="9"/>
        <v>811170</v>
      </c>
      <c r="AQ12" s="1251">
        <f t="shared" si="18"/>
        <v>0</v>
      </c>
      <c r="AR12" s="1054">
        <f>ROUND('Weekly Summary'!$BF$45*Z12*AB12,0)</f>
        <v>101806</v>
      </c>
      <c r="AS12" s="1064">
        <f t="shared" si="19"/>
        <v>1018060</v>
      </c>
      <c r="AT12" s="1251">
        <f t="shared" si="20"/>
        <v>0</v>
      </c>
      <c r="AU12" s="1054">
        <f>ROUND('Weekly Summary'!$BF$44*AF12*AH12,0)</f>
        <v>0</v>
      </c>
      <c r="AV12" s="1064">
        <f t="shared" si="10"/>
        <v>0</v>
      </c>
      <c r="AW12" s="1251">
        <f t="shared" si="11"/>
        <v>0</v>
      </c>
      <c r="AX12" s="1054">
        <f t="shared" si="12"/>
        <v>193541</v>
      </c>
      <c r="AY12" s="1093">
        <f t="shared" si="13"/>
        <v>1935410</v>
      </c>
      <c r="AZ12" s="1251">
        <f t="shared" si="23"/>
        <v>0</v>
      </c>
      <c r="BA12" s="1021"/>
      <c r="BE12" s="1015" t="s">
        <v>819</v>
      </c>
      <c r="BF12" s="1015" t="s">
        <v>820</v>
      </c>
      <c r="BG12" s="1019" t="s">
        <v>821</v>
      </c>
    </row>
    <row r="13" spans="1:59" s="1129" customFormat="1" ht="17">
      <c r="A13" s="49"/>
      <c r="B13" s="1023" t="s">
        <v>660</v>
      </c>
      <c r="C13" s="1024">
        <f t="shared" si="21"/>
        <v>5</v>
      </c>
      <c r="D13" s="1025" t="s">
        <v>822</v>
      </c>
      <c r="E13" s="1025" t="s">
        <v>823</v>
      </c>
      <c r="F13" s="1025" t="s">
        <v>824</v>
      </c>
      <c r="G13" s="1025">
        <v>250</v>
      </c>
      <c r="H13" s="1025" t="s">
        <v>796</v>
      </c>
      <c r="I13" s="1050" t="s">
        <v>797</v>
      </c>
      <c r="J13" s="1250"/>
      <c r="K13" s="1249"/>
      <c r="L13" s="1026">
        <v>0</v>
      </c>
      <c r="M13" s="1026">
        <v>0</v>
      </c>
      <c r="N13" s="1029">
        <f t="shared" si="22"/>
        <v>0</v>
      </c>
      <c r="O13" s="1071">
        <f t="shared" si="0"/>
        <v>0</v>
      </c>
      <c r="P13" s="1028"/>
      <c r="Q13" s="1027"/>
      <c r="R13" s="1026">
        <v>0</v>
      </c>
      <c r="S13" s="1026">
        <v>0</v>
      </c>
      <c r="T13" s="1029">
        <f t="shared" si="14"/>
        <v>0</v>
      </c>
      <c r="U13" s="1071">
        <f t="shared" si="1"/>
        <v>0</v>
      </c>
      <c r="V13" s="1028"/>
      <c r="W13" s="1249"/>
      <c r="X13" s="1026">
        <v>10</v>
      </c>
      <c r="Y13" s="1026">
        <v>3</v>
      </c>
      <c r="Z13" s="1029">
        <f t="shared" si="15"/>
        <v>30</v>
      </c>
      <c r="AA13" s="1071">
        <f t="shared" si="2"/>
        <v>7500</v>
      </c>
      <c r="AB13" s="1028">
        <v>0.05</v>
      </c>
      <c r="AC13" s="1249"/>
      <c r="AD13" s="1026">
        <v>0</v>
      </c>
      <c r="AE13" s="1026">
        <v>0</v>
      </c>
      <c r="AF13" s="1029">
        <f t="shared" si="16"/>
        <v>0</v>
      </c>
      <c r="AG13" s="1071">
        <f t="shared" si="3"/>
        <v>0</v>
      </c>
      <c r="AH13" s="1028"/>
      <c r="AI13" s="1249"/>
      <c r="AJ13" s="1035" t="str">
        <f t="shared" si="4"/>
        <v>tablet(s)</v>
      </c>
      <c r="AK13" s="1035" t="str">
        <f t="shared" si="5"/>
        <v>mg</v>
      </c>
      <c r="AL13" s="1054">
        <f t="shared" si="6"/>
        <v>0</v>
      </c>
      <c r="AM13" s="1064">
        <f t="shared" si="7"/>
        <v>0</v>
      </c>
      <c r="AN13" s="1251">
        <f t="shared" si="17"/>
        <v>0</v>
      </c>
      <c r="AO13" s="1054">
        <f t="shared" si="8"/>
        <v>0</v>
      </c>
      <c r="AP13" s="1064">
        <f t="shared" si="9"/>
        <v>0</v>
      </c>
      <c r="AQ13" s="1251">
        <f t="shared" si="18"/>
        <v>0</v>
      </c>
      <c r="AR13" s="1054">
        <f>ROUND('Weekly Summary'!$BF$45*Z13*AB13,0)</f>
        <v>127257</v>
      </c>
      <c r="AS13" s="1064">
        <f>AR13*$G13</f>
        <v>31814250</v>
      </c>
      <c r="AT13" s="1251">
        <f t="shared" si="20"/>
        <v>0</v>
      </c>
      <c r="AU13" s="1054">
        <f>ROUND('Weekly Summary'!$BF$44*AF13*AH13,0)</f>
        <v>0</v>
      </c>
      <c r="AV13" s="1064">
        <f t="shared" si="10"/>
        <v>0</v>
      </c>
      <c r="AW13" s="1251">
        <f t="shared" si="11"/>
        <v>0</v>
      </c>
      <c r="AX13" s="1054">
        <f t="shared" si="12"/>
        <v>127257</v>
      </c>
      <c r="AY13" s="1093">
        <f t="shared" si="13"/>
        <v>31814250</v>
      </c>
      <c r="AZ13" s="1251">
        <f t="shared" si="23"/>
        <v>0</v>
      </c>
      <c r="BA13" s="1021"/>
      <c r="BE13" s="1015" t="s">
        <v>798</v>
      </c>
      <c r="BF13" s="1015" t="s">
        <v>825</v>
      </c>
      <c r="BG13" s="1019" t="s">
        <v>826</v>
      </c>
    </row>
    <row r="14" spans="1:59" s="1129" customFormat="1" ht="17">
      <c r="A14" s="49"/>
      <c r="B14" s="1023" t="s">
        <v>660</v>
      </c>
      <c r="C14" s="1024">
        <f t="shared" si="21"/>
        <v>6</v>
      </c>
      <c r="D14" s="1025" t="s">
        <v>827</v>
      </c>
      <c r="E14" s="1025" t="s">
        <v>823</v>
      </c>
      <c r="F14" s="1025" t="s">
        <v>828</v>
      </c>
      <c r="G14" s="1025">
        <v>500</v>
      </c>
      <c r="H14" s="1025" t="s">
        <v>796</v>
      </c>
      <c r="I14" s="1050" t="s">
        <v>797</v>
      </c>
      <c r="J14" s="1250"/>
      <c r="K14" s="1249"/>
      <c r="L14" s="1026">
        <v>0</v>
      </c>
      <c r="M14" s="1026">
        <v>0</v>
      </c>
      <c r="N14" s="1029">
        <f t="shared" si="22"/>
        <v>0</v>
      </c>
      <c r="O14" s="1071">
        <f t="shared" si="0"/>
        <v>0</v>
      </c>
      <c r="P14" s="1028"/>
      <c r="Q14" s="1027"/>
      <c r="R14" s="1026">
        <v>0</v>
      </c>
      <c r="S14" s="1026">
        <v>0</v>
      </c>
      <c r="T14" s="1029">
        <f t="shared" si="14"/>
        <v>0</v>
      </c>
      <c r="U14" s="1071">
        <f t="shared" si="1"/>
        <v>0</v>
      </c>
      <c r="V14" s="1028"/>
      <c r="W14" s="1249"/>
      <c r="X14" s="1026">
        <v>10</v>
      </c>
      <c r="Y14" s="1026">
        <v>3</v>
      </c>
      <c r="Z14" s="1029">
        <f t="shared" si="15"/>
        <v>30</v>
      </c>
      <c r="AA14" s="1071">
        <f t="shared" si="2"/>
        <v>15000</v>
      </c>
      <c r="AB14" s="1028">
        <v>0.05</v>
      </c>
      <c r="AC14" s="1249"/>
      <c r="AD14" s="1026">
        <v>0</v>
      </c>
      <c r="AE14" s="1026">
        <v>0</v>
      </c>
      <c r="AF14" s="1029">
        <f t="shared" si="16"/>
        <v>0</v>
      </c>
      <c r="AG14" s="1071">
        <f t="shared" si="3"/>
        <v>0</v>
      </c>
      <c r="AH14" s="1028"/>
      <c r="AI14" s="1249"/>
      <c r="AJ14" s="1035" t="str">
        <f t="shared" si="4"/>
        <v>tablet(s)</v>
      </c>
      <c r="AK14" s="1035" t="str">
        <f t="shared" si="5"/>
        <v>mg</v>
      </c>
      <c r="AL14" s="1054">
        <f t="shared" si="6"/>
        <v>0</v>
      </c>
      <c r="AM14" s="1064">
        <f t="shared" si="7"/>
        <v>0</v>
      </c>
      <c r="AN14" s="1251">
        <f t="shared" si="17"/>
        <v>0</v>
      </c>
      <c r="AO14" s="1054">
        <f t="shared" si="8"/>
        <v>0</v>
      </c>
      <c r="AP14" s="1064">
        <f t="shared" si="9"/>
        <v>0</v>
      </c>
      <c r="AQ14" s="1251">
        <f t="shared" si="18"/>
        <v>0</v>
      </c>
      <c r="AR14" s="1054">
        <f>ROUND('Weekly Summary'!$BF$45*Z14*AB14,0)</f>
        <v>127257</v>
      </c>
      <c r="AS14" s="1064">
        <f t="shared" si="19"/>
        <v>63628500</v>
      </c>
      <c r="AT14" s="1251">
        <f t="shared" si="20"/>
        <v>0</v>
      </c>
      <c r="AU14" s="1054">
        <f>ROUND('Weekly Summary'!$BF$44*AF14*AH14,0)</f>
        <v>0</v>
      </c>
      <c r="AV14" s="1064">
        <f t="shared" si="10"/>
        <v>0</v>
      </c>
      <c r="AW14" s="1251">
        <f t="shared" si="11"/>
        <v>0</v>
      </c>
      <c r="AX14" s="1054">
        <f t="shared" si="12"/>
        <v>127257</v>
      </c>
      <c r="AY14" s="1093">
        <f t="shared" si="13"/>
        <v>63628500</v>
      </c>
      <c r="AZ14" s="1251">
        <f t="shared" si="23"/>
        <v>0</v>
      </c>
      <c r="BA14" s="1021"/>
      <c r="BE14" s="1015" t="s">
        <v>798</v>
      </c>
      <c r="BF14" s="1015" t="s">
        <v>825</v>
      </c>
      <c r="BG14" s="1019" t="s">
        <v>826</v>
      </c>
    </row>
    <row r="15" spans="1:59" s="1129" customFormat="1" ht="17">
      <c r="A15" s="49"/>
      <c r="B15" s="1023" t="s">
        <v>660</v>
      </c>
      <c r="C15" s="1024">
        <f t="shared" si="21"/>
        <v>7</v>
      </c>
      <c r="D15" s="1025" t="s">
        <v>829</v>
      </c>
      <c r="E15" s="1025" t="s">
        <v>823</v>
      </c>
      <c r="F15" s="1025" t="s">
        <v>830</v>
      </c>
      <c r="G15" s="1025">
        <v>156.25</v>
      </c>
      <c r="H15" s="1025" t="s">
        <v>796</v>
      </c>
      <c r="I15" s="1050" t="s">
        <v>805</v>
      </c>
      <c r="J15" s="1250"/>
      <c r="K15" s="1249"/>
      <c r="L15" s="1026">
        <v>7</v>
      </c>
      <c r="M15" s="1026">
        <v>2</v>
      </c>
      <c r="N15" s="1029">
        <f t="shared" si="22"/>
        <v>14</v>
      </c>
      <c r="O15" s="1071">
        <f t="shared" si="0"/>
        <v>2187.5</v>
      </c>
      <c r="P15" s="1028">
        <v>0.05</v>
      </c>
      <c r="Q15" s="1027"/>
      <c r="R15" s="1026">
        <v>7</v>
      </c>
      <c r="S15" s="1026">
        <v>0.2857142857142857</v>
      </c>
      <c r="T15" s="1029">
        <f t="shared" si="14"/>
        <v>2</v>
      </c>
      <c r="U15" s="1071">
        <f t="shared" si="1"/>
        <v>312.5</v>
      </c>
      <c r="V15" s="1028">
        <v>0.05</v>
      </c>
      <c r="W15" s="1249"/>
      <c r="X15" s="1026">
        <v>5</v>
      </c>
      <c r="Y15" s="1026">
        <v>0.4</v>
      </c>
      <c r="Z15" s="1029">
        <f t="shared" si="15"/>
        <v>2</v>
      </c>
      <c r="AA15" s="1071">
        <f t="shared" si="2"/>
        <v>312.5</v>
      </c>
      <c r="AB15" s="1028">
        <v>1.6000000000000001E-4</v>
      </c>
      <c r="AC15" s="1249"/>
      <c r="AD15" s="1026">
        <v>0</v>
      </c>
      <c r="AE15" s="1026">
        <v>0</v>
      </c>
      <c r="AF15" s="1029">
        <f t="shared" si="16"/>
        <v>0</v>
      </c>
      <c r="AG15" s="1071">
        <f t="shared" si="3"/>
        <v>0</v>
      </c>
      <c r="AH15" s="1028"/>
      <c r="AI15" s="1249"/>
      <c r="AJ15" s="1035" t="str">
        <f t="shared" si="4"/>
        <v>bottle(s)</v>
      </c>
      <c r="AK15" s="1035" t="str">
        <f t="shared" si="5"/>
        <v>mg</v>
      </c>
      <c r="AL15" s="1055">
        <f t="shared" si="6"/>
        <v>2654</v>
      </c>
      <c r="AM15" s="1064">
        <f t="shared" si="7"/>
        <v>414687.5</v>
      </c>
      <c r="AN15" s="1251">
        <f t="shared" si="17"/>
        <v>0</v>
      </c>
      <c r="AO15" s="1055">
        <f t="shared" si="8"/>
        <v>3863</v>
      </c>
      <c r="AP15" s="1064">
        <f t="shared" si="9"/>
        <v>603593.75</v>
      </c>
      <c r="AQ15" s="1251">
        <f t="shared" si="18"/>
        <v>0</v>
      </c>
      <c r="AR15" s="1055">
        <f>ROUND('Weekly Summary'!$BF$45*Z15*AB15,0)</f>
        <v>27</v>
      </c>
      <c r="AS15" s="1064">
        <f t="shared" si="19"/>
        <v>4218.75</v>
      </c>
      <c r="AT15" s="1251">
        <f t="shared" si="20"/>
        <v>0</v>
      </c>
      <c r="AU15" s="1055">
        <f>ROUND('Weekly Summary'!$BF$44*AF15*AH15,0)</f>
        <v>0</v>
      </c>
      <c r="AV15" s="1064">
        <f t="shared" si="10"/>
        <v>0</v>
      </c>
      <c r="AW15" s="1251">
        <f t="shared" si="11"/>
        <v>0</v>
      </c>
      <c r="AX15" s="1055">
        <f t="shared" si="12"/>
        <v>6544</v>
      </c>
      <c r="AY15" s="1093">
        <f t="shared" si="13"/>
        <v>1022500</v>
      </c>
      <c r="AZ15" s="1251">
        <f t="shared" si="23"/>
        <v>0</v>
      </c>
      <c r="BA15" s="1021"/>
      <c r="BE15" s="1015" t="s">
        <v>831</v>
      </c>
      <c r="BF15" s="1015" t="s">
        <v>832</v>
      </c>
      <c r="BG15" s="1019" t="s">
        <v>833</v>
      </c>
    </row>
    <row r="16" spans="1:59" s="1129" customFormat="1" ht="17">
      <c r="A16" s="49"/>
      <c r="B16" s="1023" t="s">
        <v>660</v>
      </c>
      <c r="C16" s="1024">
        <f t="shared" si="21"/>
        <v>8</v>
      </c>
      <c r="D16" s="1025" t="s">
        <v>834</v>
      </c>
      <c r="E16" s="1025" t="s">
        <v>823</v>
      </c>
      <c r="F16" s="1025" t="s">
        <v>835</v>
      </c>
      <c r="G16" s="1025">
        <v>1.2</v>
      </c>
      <c r="H16" s="1025" t="s">
        <v>836</v>
      </c>
      <c r="I16" s="1050" t="s">
        <v>812</v>
      </c>
      <c r="J16" s="1250"/>
      <c r="K16" s="1249"/>
      <c r="L16" s="1026">
        <v>7</v>
      </c>
      <c r="M16" s="1026">
        <v>3</v>
      </c>
      <c r="N16" s="1029">
        <f t="shared" si="22"/>
        <v>21</v>
      </c>
      <c r="O16" s="1071">
        <f t="shared" si="0"/>
        <v>25.2</v>
      </c>
      <c r="P16" s="1028">
        <v>0.3</v>
      </c>
      <c r="Q16" s="1027"/>
      <c r="R16" s="1026">
        <v>3</v>
      </c>
      <c r="S16" s="1026">
        <v>3</v>
      </c>
      <c r="T16" s="1029">
        <f t="shared" si="14"/>
        <v>9</v>
      </c>
      <c r="U16" s="1071">
        <f t="shared" si="1"/>
        <v>10.799999999999999</v>
      </c>
      <c r="V16" s="1028">
        <v>0.2</v>
      </c>
      <c r="W16" s="1249"/>
      <c r="X16" s="1026">
        <v>0</v>
      </c>
      <c r="Y16" s="1026">
        <v>0</v>
      </c>
      <c r="Z16" s="1029">
        <f t="shared" si="15"/>
        <v>0</v>
      </c>
      <c r="AA16" s="1071">
        <f t="shared" si="2"/>
        <v>0</v>
      </c>
      <c r="AB16" s="1028"/>
      <c r="AC16" s="1249"/>
      <c r="AD16" s="1026">
        <v>0</v>
      </c>
      <c r="AE16" s="1026">
        <v>0</v>
      </c>
      <c r="AF16" s="1029">
        <f t="shared" si="16"/>
        <v>0</v>
      </c>
      <c r="AG16" s="1071">
        <f t="shared" si="3"/>
        <v>0</v>
      </c>
      <c r="AH16" s="1028"/>
      <c r="AI16" s="1249"/>
      <c r="AJ16" s="1035" t="str">
        <f t="shared" si="4"/>
        <v>ampoule(s)</v>
      </c>
      <c r="AK16" s="1035" t="str">
        <f t="shared" si="5"/>
        <v>g</v>
      </c>
      <c r="AL16" s="1056">
        <f t="shared" si="6"/>
        <v>23890</v>
      </c>
      <c r="AM16" s="1065">
        <f t="shared" si="7"/>
        <v>28668</v>
      </c>
      <c r="AN16" s="1251">
        <f t="shared" si="17"/>
        <v>0</v>
      </c>
      <c r="AO16" s="1056">
        <f t="shared" si="8"/>
        <v>69529</v>
      </c>
      <c r="AP16" s="1065">
        <f t="shared" si="9"/>
        <v>83434.8</v>
      </c>
      <c r="AQ16" s="1251">
        <f t="shared" si="18"/>
        <v>0</v>
      </c>
      <c r="AR16" s="1056">
        <f>ROUND('Weekly Summary'!$BF$45*Z16*AB16,0)</f>
        <v>0</v>
      </c>
      <c r="AS16" s="1065">
        <f t="shared" si="19"/>
        <v>0</v>
      </c>
      <c r="AT16" s="1251">
        <f t="shared" si="20"/>
        <v>0</v>
      </c>
      <c r="AU16" s="1056">
        <f>ROUND('Weekly Summary'!$BF$44*AF16*AH16,0)</f>
        <v>0</v>
      </c>
      <c r="AV16" s="1065">
        <f t="shared" si="10"/>
        <v>0</v>
      </c>
      <c r="AW16" s="1251">
        <f t="shared" si="11"/>
        <v>0</v>
      </c>
      <c r="AX16" s="1056">
        <f t="shared" si="12"/>
        <v>93419</v>
      </c>
      <c r="AY16" s="1094">
        <f t="shared" si="13"/>
        <v>112102.8</v>
      </c>
      <c r="AZ16" s="1251">
        <f t="shared" si="23"/>
        <v>0</v>
      </c>
      <c r="BA16" s="1021"/>
      <c r="BE16" s="1015" t="s">
        <v>837</v>
      </c>
      <c r="BF16" s="1015" t="s">
        <v>838</v>
      </c>
      <c r="BG16" s="1019" t="s">
        <v>815</v>
      </c>
    </row>
    <row r="17" spans="1:59" s="1129" customFormat="1" ht="17">
      <c r="A17" s="49"/>
      <c r="B17" s="1023" t="s">
        <v>660</v>
      </c>
      <c r="C17" s="1024">
        <f t="shared" si="21"/>
        <v>9</v>
      </c>
      <c r="D17" s="1025" t="s">
        <v>839</v>
      </c>
      <c r="E17" s="1025" t="s">
        <v>823</v>
      </c>
      <c r="F17" s="1025" t="s">
        <v>840</v>
      </c>
      <c r="G17" s="1025">
        <v>625</v>
      </c>
      <c r="H17" s="1025" t="s">
        <v>796</v>
      </c>
      <c r="I17" s="1050" t="s">
        <v>797</v>
      </c>
      <c r="J17" s="1250"/>
      <c r="K17" s="1249"/>
      <c r="L17" s="1026">
        <v>0</v>
      </c>
      <c r="M17" s="1026">
        <v>3</v>
      </c>
      <c r="N17" s="1029">
        <f t="shared" si="22"/>
        <v>0</v>
      </c>
      <c r="O17" s="1071">
        <f t="shared" si="0"/>
        <v>0</v>
      </c>
      <c r="P17" s="1028">
        <v>0.2</v>
      </c>
      <c r="Q17" s="1027"/>
      <c r="R17" s="1026">
        <v>10</v>
      </c>
      <c r="S17" s="1026">
        <v>3</v>
      </c>
      <c r="T17" s="1029">
        <f t="shared" si="14"/>
        <v>30</v>
      </c>
      <c r="U17" s="1071">
        <f t="shared" si="1"/>
        <v>18750</v>
      </c>
      <c r="V17" s="1028">
        <v>0.2</v>
      </c>
      <c r="W17" s="1249"/>
      <c r="X17" s="1026">
        <v>5</v>
      </c>
      <c r="Y17" s="1026">
        <v>3</v>
      </c>
      <c r="Z17" s="1029">
        <f t="shared" si="15"/>
        <v>15</v>
      </c>
      <c r="AA17" s="1071">
        <f t="shared" si="2"/>
        <v>9375</v>
      </c>
      <c r="AB17" s="1028">
        <v>0.15</v>
      </c>
      <c r="AC17" s="1249"/>
      <c r="AD17" s="1026">
        <v>0</v>
      </c>
      <c r="AE17" s="1026">
        <v>0</v>
      </c>
      <c r="AF17" s="1029">
        <f t="shared" si="16"/>
        <v>0</v>
      </c>
      <c r="AG17" s="1071">
        <f t="shared" si="3"/>
        <v>0</v>
      </c>
      <c r="AH17" s="1028"/>
      <c r="AI17" s="1249"/>
      <c r="AJ17" s="1035" t="str">
        <f t="shared" si="4"/>
        <v>tablet(s)</v>
      </c>
      <c r="AK17" s="1035" t="str">
        <f t="shared" si="5"/>
        <v>mg</v>
      </c>
      <c r="AL17" s="1054">
        <f t="shared" si="6"/>
        <v>0</v>
      </c>
      <c r="AM17" s="1064">
        <f t="shared" si="7"/>
        <v>0</v>
      </c>
      <c r="AN17" s="1251">
        <f t="shared" si="17"/>
        <v>0</v>
      </c>
      <c r="AO17" s="1054">
        <f t="shared" si="8"/>
        <v>231762</v>
      </c>
      <c r="AP17" s="1064">
        <f t="shared" si="9"/>
        <v>144851250</v>
      </c>
      <c r="AQ17" s="1251">
        <f t="shared" si="18"/>
        <v>0</v>
      </c>
      <c r="AR17" s="1054">
        <f>ROUND('Weekly Summary'!$BF$45*Z17*AB17,0)</f>
        <v>190886</v>
      </c>
      <c r="AS17" s="1064">
        <f t="shared" si="19"/>
        <v>119303750</v>
      </c>
      <c r="AT17" s="1251">
        <f t="shared" si="20"/>
        <v>0</v>
      </c>
      <c r="AU17" s="1054">
        <f>ROUND('Weekly Summary'!$BF$44*AF17*AH17,0)</f>
        <v>0</v>
      </c>
      <c r="AV17" s="1064">
        <f t="shared" si="10"/>
        <v>0</v>
      </c>
      <c r="AW17" s="1251">
        <f t="shared" si="11"/>
        <v>0</v>
      </c>
      <c r="AX17" s="1054">
        <f t="shared" si="12"/>
        <v>422648</v>
      </c>
      <c r="AY17" s="1093">
        <f t="shared" si="13"/>
        <v>264155000</v>
      </c>
      <c r="AZ17" s="1251">
        <f t="shared" si="23"/>
        <v>0</v>
      </c>
      <c r="BA17" s="1021"/>
      <c r="BE17" s="1015" t="s">
        <v>798</v>
      </c>
      <c r="BF17" s="1015" t="s">
        <v>841</v>
      </c>
      <c r="BG17" s="1019" t="s">
        <v>842</v>
      </c>
    </row>
    <row r="18" spans="1:59" s="1129" customFormat="1" ht="17">
      <c r="A18" s="49"/>
      <c r="B18" s="1023" t="s">
        <v>660</v>
      </c>
      <c r="C18" s="1024">
        <f t="shared" si="21"/>
        <v>10</v>
      </c>
      <c r="D18" s="1025" t="s">
        <v>843</v>
      </c>
      <c r="E18" s="1025" t="s">
        <v>844</v>
      </c>
      <c r="F18" s="1025" t="s">
        <v>845</v>
      </c>
      <c r="G18" s="1025">
        <v>50</v>
      </c>
      <c r="H18" s="1025" t="s">
        <v>796</v>
      </c>
      <c r="I18" s="1050" t="s">
        <v>797</v>
      </c>
      <c r="J18" s="1250"/>
      <c r="K18" s="1249"/>
      <c r="L18" s="1026">
        <v>10</v>
      </c>
      <c r="M18" s="1026">
        <v>2</v>
      </c>
      <c r="N18" s="1029">
        <f t="shared" si="22"/>
        <v>20</v>
      </c>
      <c r="O18" s="1071">
        <f t="shared" si="0"/>
        <v>1000</v>
      </c>
      <c r="P18" s="1028">
        <v>1E-4</v>
      </c>
      <c r="Q18" s="1027"/>
      <c r="R18" s="1026">
        <v>10</v>
      </c>
      <c r="S18" s="1026">
        <v>2</v>
      </c>
      <c r="T18" s="1029">
        <f t="shared" si="14"/>
        <v>20</v>
      </c>
      <c r="U18" s="1071">
        <f t="shared" si="1"/>
        <v>1000</v>
      </c>
      <c r="V18" s="1028">
        <v>1E-4</v>
      </c>
      <c r="W18" s="1249"/>
      <c r="X18" s="1026">
        <v>0</v>
      </c>
      <c r="Y18" s="1026">
        <v>0</v>
      </c>
      <c r="Z18" s="1029">
        <f t="shared" si="15"/>
        <v>0</v>
      </c>
      <c r="AA18" s="1071">
        <f t="shared" si="2"/>
        <v>0</v>
      </c>
      <c r="AB18" s="1028"/>
      <c r="AC18" s="1249"/>
      <c r="AD18" s="1026">
        <v>0</v>
      </c>
      <c r="AE18" s="1026">
        <v>0</v>
      </c>
      <c r="AF18" s="1029">
        <f t="shared" si="16"/>
        <v>0</v>
      </c>
      <c r="AG18" s="1071">
        <f t="shared" si="3"/>
        <v>0</v>
      </c>
      <c r="AH18" s="1028"/>
      <c r="AI18" s="1249"/>
      <c r="AJ18" s="1035" t="str">
        <f t="shared" si="4"/>
        <v>tablet(s)</v>
      </c>
      <c r="AK18" s="1035" t="str">
        <f t="shared" si="5"/>
        <v>mg</v>
      </c>
      <c r="AL18" s="1054">
        <f t="shared" si="6"/>
        <v>8</v>
      </c>
      <c r="AM18" s="1064">
        <f t="shared" si="7"/>
        <v>400</v>
      </c>
      <c r="AN18" s="1251">
        <f t="shared" si="17"/>
        <v>0</v>
      </c>
      <c r="AO18" s="1054">
        <f t="shared" si="8"/>
        <v>77</v>
      </c>
      <c r="AP18" s="1064">
        <f t="shared" si="9"/>
        <v>3850</v>
      </c>
      <c r="AQ18" s="1251">
        <f t="shared" si="18"/>
        <v>0</v>
      </c>
      <c r="AR18" s="1054">
        <f>ROUND('Weekly Summary'!$BF$45*Z18*AB18,0)</f>
        <v>0</v>
      </c>
      <c r="AS18" s="1064">
        <f t="shared" si="19"/>
        <v>0</v>
      </c>
      <c r="AT18" s="1251">
        <f t="shared" si="20"/>
        <v>0</v>
      </c>
      <c r="AU18" s="1054">
        <f>ROUND('Weekly Summary'!$BF$44*AF18*AH18,0)</f>
        <v>0</v>
      </c>
      <c r="AV18" s="1064">
        <f t="shared" si="10"/>
        <v>0</v>
      </c>
      <c r="AW18" s="1251">
        <f t="shared" si="11"/>
        <v>0</v>
      </c>
      <c r="AX18" s="1054">
        <f t="shared" si="12"/>
        <v>85</v>
      </c>
      <c r="AY18" s="1093">
        <f t="shared" si="13"/>
        <v>4250</v>
      </c>
      <c r="AZ18" s="1251">
        <f t="shared" si="23"/>
        <v>0</v>
      </c>
      <c r="BA18" s="1021"/>
      <c r="BE18" s="1015" t="s">
        <v>846</v>
      </c>
      <c r="BF18" s="1015" t="s">
        <v>847</v>
      </c>
      <c r="BG18" s="1019" t="s">
        <v>815</v>
      </c>
    </row>
    <row r="19" spans="1:59" s="1129" customFormat="1" ht="17">
      <c r="A19" s="49"/>
      <c r="B19" s="1023" t="s">
        <v>660</v>
      </c>
      <c r="C19" s="1024">
        <f t="shared" si="21"/>
        <v>11</v>
      </c>
      <c r="D19" s="1025" t="s">
        <v>848</v>
      </c>
      <c r="E19" s="1025" t="s">
        <v>823</v>
      </c>
      <c r="F19" s="1025" t="s">
        <v>849</v>
      </c>
      <c r="G19" s="1025">
        <v>1</v>
      </c>
      <c r="H19" s="1025" t="s">
        <v>836</v>
      </c>
      <c r="I19" s="1050" t="s">
        <v>850</v>
      </c>
      <c r="J19" s="1250"/>
      <c r="K19" s="1249"/>
      <c r="L19" s="1026">
        <v>7</v>
      </c>
      <c r="M19" s="1026">
        <v>2</v>
      </c>
      <c r="N19" s="1029">
        <f t="shared" si="22"/>
        <v>14</v>
      </c>
      <c r="O19" s="1071">
        <f t="shared" si="0"/>
        <v>14</v>
      </c>
      <c r="P19" s="1028">
        <v>0.05</v>
      </c>
      <c r="Q19" s="1027"/>
      <c r="R19" s="1026">
        <v>10</v>
      </c>
      <c r="S19" s="1026">
        <v>2</v>
      </c>
      <c r="T19" s="1029">
        <f t="shared" si="14"/>
        <v>20</v>
      </c>
      <c r="U19" s="1071">
        <f t="shared" si="1"/>
        <v>20</v>
      </c>
      <c r="V19" s="1028">
        <v>0.05</v>
      </c>
      <c r="W19" s="1249"/>
      <c r="X19" s="1026">
        <v>0</v>
      </c>
      <c r="Y19" s="1026">
        <v>0</v>
      </c>
      <c r="Z19" s="1029">
        <f t="shared" si="15"/>
        <v>0</v>
      </c>
      <c r="AA19" s="1071">
        <f t="shared" si="2"/>
        <v>0</v>
      </c>
      <c r="AB19" s="1028"/>
      <c r="AC19" s="1249"/>
      <c r="AD19" s="1026">
        <v>0</v>
      </c>
      <c r="AE19" s="1026">
        <v>0</v>
      </c>
      <c r="AF19" s="1029">
        <f t="shared" si="16"/>
        <v>0</v>
      </c>
      <c r="AG19" s="1071">
        <f t="shared" si="3"/>
        <v>0</v>
      </c>
      <c r="AH19" s="1028"/>
      <c r="AI19" s="1249"/>
      <c r="AJ19" s="1035" t="str">
        <f t="shared" si="4"/>
        <v>vial(s)</v>
      </c>
      <c r="AK19" s="1035" t="str">
        <f t="shared" si="5"/>
        <v>g</v>
      </c>
      <c r="AL19" s="1057">
        <f t="shared" si="6"/>
        <v>2654</v>
      </c>
      <c r="AM19" s="1065">
        <f t="shared" si="7"/>
        <v>2654</v>
      </c>
      <c r="AN19" s="1251">
        <f t="shared" si="17"/>
        <v>0</v>
      </c>
      <c r="AO19" s="1057">
        <f t="shared" si="8"/>
        <v>38627</v>
      </c>
      <c r="AP19" s="1065">
        <f t="shared" si="9"/>
        <v>38627</v>
      </c>
      <c r="AQ19" s="1251">
        <f t="shared" si="18"/>
        <v>0</v>
      </c>
      <c r="AR19" s="1057">
        <f>ROUND('Weekly Summary'!$BF$45*Z19*AB19,0)</f>
        <v>0</v>
      </c>
      <c r="AS19" s="1065">
        <f t="shared" si="19"/>
        <v>0</v>
      </c>
      <c r="AT19" s="1251">
        <f t="shared" si="20"/>
        <v>0</v>
      </c>
      <c r="AU19" s="1057">
        <f>ROUND('Weekly Summary'!$BF$44*AF19*AH19,0)</f>
        <v>0</v>
      </c>
      <c r="AV19" s="1065">
        <f t="shared" si="10"/>
        <v>0</v>
      </c>
      <c r="AW19" s="1251">
        <f t="shared" si="11"/>
        <v>0</v>
      </c>
      <c r="AX19" s="1057">
        <f t="shared" si="12"/>
        <v>41281</v>
      </c>
      <c r="AY19" s="1094">
        <f t="shared" si="13"/>
        <v>41281</v>
      </c>
      <c r="AZ19" s="1251">
        <f t="shared" si="23"/>
        <v>0</v>
      </c>
      <c r="BA19" s="1021"/>
      <c r="BE19" s="1015" t="s">
        <v>851</v>
      </c>
      <c r="BF19" s="1015" t="s">
        <v>852</v>
      </c>
      <c r="BG19" s="1019" t="s">
        <v>815</v>
      </c>
    </row>
    <row r="20" spans="1:59" s="1129" customFormat="1" ht="17">
      <c r="A20" s="49"/>
      <c r="B20" s="1023" t="s">
        <v>660</v>
      </c>
      <c r="C20" s="1024">
        <f t="shared" si="21"/>
        <v>12</v>
      </c>
      <c r="D20" s="1025" t="s">
        <v>853</v>
      </c>
      <c r="E20" s="1025" t="s">
        <v>823</v>
      </c>
      <c r="F20" s="1025" t="s">
        <v>854</v>
      </c>
      <c r="G20" s="1025">
        <v>500</v>
      </c>
      <c r="H20" s="1025" t="s">
        <v>796</v>
      </c>
      <c r="I20" s="1050" t="s">
        <v>850</v>
      </c>
      <c r="J20" s="1250"/>
      <c r="K20" s="1249"/>
      <c r="L20" s="1026">
        <v>7</v>
      </c>
      <c r="M20" s="1026">
        <v>2</v>
      </c>
      <c r="N20" s="1029">
        <f t="shared" si="22"/>
        <v>14</v>
      </c>
      <c r="O20" s="1071">
        <f t="shared" si="0"/>
        <v>7000</v>
      </c>
      <c r="P20" s="1028">
        <v>0.1</v>
      </c>
      <c r="Q20" s="1027"/>
      <c r="R20" s="1026">
        <v>10</v>
      </c>
      <c r="S20" s="1026">
        <v>2</v>
      </c>
      <c r="T20" s="1029">
        <f t="shared" si="14"/>
        <v>20</v>
      </c>
      <c r="U20" s="1071">
        <f t="shared" si="1"/>
        <v>10000</v>
      </c>
      <c r="V20" s="1028"/>
      <c r="W20" s="1249"/>
      <c r="X20" s="1026">
        <v>0</v>
      </c>
      <c r="Y20" s="1026">
        <v>0</v>
      </c>
      <c r="Z20" s="1029">
        <f t="shared" si="15"/>
        <v>0</v>
      </c>
      <c r="AA20" s="1071">
        <f t="shared" si="2"/>
        <v>0</v>
      </c>
      <c r="AB20" s="1028"/>
      <c r="AC20" s="1249"/>
      <c r="AD20" s="1026">
        <v>0</v>
      </c>
      <c r="AE20" s="1026">
        <v>0</v>
      </c>
      <c r="AF20" s="1029">
        <f t="shared" si="16"/>
        <v>0</v>
      </c>
      <c r="AG20" s="1071">
        <f t="shared" si="3"/>
        <v>0</v>
      </c>
      <c r="AH20" s="1028"/>
      <c r="AI20" s="1249"/>
      <c r="AJ20" s="1035" t="str">
        <f t="shared" si="4"/>
        <v>vial(s)</v>
      </c>
      <c r="AK20" s="1035" t="str">
        <f t="shared" si="5"/>
        <v>mg</v>
      </c>
      <c r="AL20" s="1057">
        <f t="shared" si="6"/>
        <v>5309</v>
      </c>
      <c r="AM20" s="1064">
        <f t="shared" si="7"/>
        <v>2654500</v>
      </c>
      <c r="AN20" s="1251">
        <f t="shared" si="17"/>
        <v>0</v>
      </c>
      <c r="AO20" s="1057">
        <f t="shared" si="8"/>
        <v>0</v>
      </c>
      <c r="AP20" s="1064">
        <f t="shared" si="9"/>
        <v>0</v>
      </c>
      <c r="AQ20" s="1251">
        <f t="shared" si="18"/>
        <v>0</v>
      </c>
      <c r="AR20" s="1057">
        <f>ROUND('Weekly Summary'!$BF$45*Z20*AB20,0)</f>
        <v>0</v>
      </c>
      <c r="AS20" s="1064">
        <f t="shared" si="19"/>
        <v>0</v>
      </c>
      <c r="AT20" s="1251">
        <f t="shared" si="20"/>
        <v>0</v>
      </c>
      <c r="AU20" s="1057">
        <f>ROUND('Weekly Summary'!$BF$44*AF20*AH20,0)</f>
        <v>0</v>
      </c>
      <c r="AV20" s="1064">
        <f t="shared" si="10"/>
        <v>0</v>
      </c>
      <c r="AW20" s="1251">
        <f t="shared" si="11"/>
        <v>0</v>
      </c>
      <c r="AX20" s="1057">
        <f t="shared" si="12"/>
        <v>5309</v>
      </c>
      <c r="AY20" s="1093">
        <f t="shared" si="13"/>
        <v>2654500</v>
      </c>
      <c r="AZ20" s="1251">
        <f t="shared" si="23"/>
        <v>0</v>
      </c>
      <c r="BA20" s="1021"/>
      <c r="BE20" s="1015" t="s">
        <v>855</v>
      </c>
      <c r="BF20" s="1015" t="s">
        <v>825</v>
      </c>
      <c r="BG20" s="1019" t="s">
        <v>815</v>
      </c>
    </row>
    <row r="21" spans="1:59" s="1129" customFormat="1" ht="17">
      <c r="A21" s="49"/>
      <c r="B21" s="1023" t="s">
        <v>660</v>
      </c>
      <c r="C21" s="1024">
        <f t="shared" si="21"/>
        <v>13</v>
      </c>
      <c r="D21" s="1025" t="s">
        <v>856</v>
      </c>
      <c r="E21" s="1025" t="s">
        <v>857</v>
      </c>
      <c r="F21" s="1025" t="s">
        <v>858</v>
      </c>
      <c r="G21" s="1025">
        <v>60</v>
      </c>
      <c r="H21" s="1025" t="s">
        <v>796</v>
      </c>
      <c r="I21" s="1050" t="s">
        <v>812</v>
      </c>
      <c r="J21" s="1250"/>
      <c r="K21" s="1249"/>
      <c r="L21" s="1026">
        <v>2</v>
      </c>
      <c r="M21" s="1026">
        <v>3</v>
      </c>
      <c r="N21" s="1029">
        <f t="shared" si="22"/>
        <v>6</v>
      </c>
      <c r="O21" s="1071">
        <f t="shared" si="0"/>
        <v>360</v>
      </c>
      <c r="P21" s="1028"/>
      <c r="Q21" s="1027"/>
      <c r="R21" s="1026">
        <v>0</v>
      </c>
      <c r="S21" s="1026">
        <v>0</v>
      </c>
      <c r="T21" s="1029">
        <f t="shared" si="14"/>
        <v>0</v>
      </c>
      <c r="U21" s="1071">
        <f t="shared" si="1"/>
        <v>0</v>
      </c>
      <c r="V21" s="1028"/>
      <c r="W21" s="1249"/>
      <c r="X21" s="1026">
        <v>0</v>
      </c>
      <c r="Y21" s="1026">
        <v>0</v>
      </c>
      <c r="Z21" s="1029">
        <f t="shared" si="15"/>
        <v>0</v>
      </c>
      <c r="AA21" s="1071">
        <f t="shared" si="2"/>
        <v>0</v>
      </c>
      <c r="AB21" s="1028"/>
      <c r="AC21" s="1249"/>
      <c r="AD21" s="1026">
        <v>0</v>
      </c>
      <c r="AE21" s="1026">
        <v>0</v>
      </c>
      <c r="AF21" s="1029">
        <f t="shared" si="16"/>
        <v>0</v>
      </c>
      <c r="AG21" s="1071">
        <f t="shared" si="3"/>
        <v>0</v>
      </c>
      <c r="AH21" s="1028"/>
      <c r="AI21" s="1249"/>
      <c r="AJ21" s="1035" t="str">
        <f t="shared" si="4"/>
        <v>ampoule(s)</v>
      </c>
      <c r="AK21" s="1035" t="str">
        <f t="shared" si="5"/>
        <v>mg</v>
      </c>
      <c r="AL21" s="1056">
        <f t="shared" si="6"/>
        <v>0</v>
      </c>
      <c r="AM21" s="1064">
        <f t="shared" si="7"/>
        <v>0</v>
      </c>
      <c r="AN21" s="1251">
        <f t="shared" si="17"/>
        <v>0</v>
      </c>
      <c r="AO21" s="1056">
        <f t="shared" si="8"/>
        <v>0</v>
      </c>
      <c r="AP21" s="1064">
        <f t="shared" si="9"/>
        <v>0</v>
      </c>
      <c r="AQ21" s="1251">
        <f t="shared" si="18"/>
        <v>0</v>
      </c>
      <c r="AR21" s="1056">
        <f>ROUND('Weekly Summary'!$BF$45*Z21*AB21,0)</f>
        <v>0</v>
      </c>
      <c r="AS21" s="1064">
        <f t="shared" si="19"/>
        <v>0</v>
      </c>
      <c r="AT21" s="1251">
        <f t="shared" si="20"/>
        <v>0</v>
      </c>
      <c r="AU21" s="1056">
        <f>ROUND('Weekly Summary'!$BF$44*AF21*AH21,0)</f>
        <v>0</v>
      </c>
      <c r="AV21" s="1064">
        <f t="shared" si="10"/>
        <v>0</v>
      </c>
      <c r="AW21" s="1251">
        <f t="shared" si="11"/>
        <v>0</v>
      </c>
      <c r="AX21" s="1056">
        <f t="shared" si="12"/>
        <v>0</v>
      </c>
      <c r="AY21" s="1093">
        <f t="shared" si="13"/>
        <v>0</v>
      </c>
      <c r="AZ21" s="1251">
        <f t="shared" si="23"/>
        <v>0</v>
      </c>
      <c r="BA21" s="1021"/>
      <c r="BE21" s="1015" t="s">
        <v>859</v>
      </c>
      <c r="BF21" s="1015" t="s">
        <v>859</v>
      </c>
      <c r="BG21" s="1019" t="s">
        <v>859</v>
      </c>
    </row>
    <row r="22" spans="1:59" s="1129" customFormat="1" ht="17">
      <c r="B22" s="1023" t="s">
        <v>660</v>
      </c>
      <c r="C22" s="1024">
        <f t="shared" si="21"/>
        <v>14</v>
      </c>
      <c r="D22" s="1025" t="s">
        <v>860</v>
      </c>
      <c r="E22" s="1025" t="s">
        <v>861</v>
      </c>
      <c r="F22" s="1025" t="s">
        <v>862</v>
      </c>
      <c r="G22" s="1025">
        <v>10</v>
      </c>
      <c r="H22" s="1025" t="s">
        <v>796</v>
      </c>
      <c r="I22" s="1050" t="s">
        <v>812</v>
      </c>
      <c r="J22" s="1250"/>
      <c r="K22" s="1249"/>
      <c r="L22" s="1026">
        <v>10</v>
      </c>
      <c r="M22" s="1026">
        <v>2</v>
      </c>
      <c r="N22" s="1029">
        <f t="shared" si="22"/>
        <v>20</v>
      </c>
      <c r="O22" s="1071">
        <f t="shared" si="0"/>
        <v>200</v>
      </c>
      <c r="P22" s="1028">
        <v>0.2</v>
      </c>
      <c r="Q22" s="1027"/>
      <c r="R22" s="1026">
        <v>0</v>
      </c>
      <c r="S22" s="1026">
        <v>0</v>
      </c>
      <c r="T22" s="1029">
        <f t="shared" si="14"/>
        <v>0</v>
      </c>
      <c r="U22" s="1071">
        <f t="shared" si="1"/>
        <v>0</v>
      </c>
      <c r="V22" s="1028"/>
      <c r="W22" s="1249"/>
      <c r="X22" s="1026">
        <v>0</v>
      </c>
      <c r="Y22" s="1026">
        <v>0</v>
      </c>
      <c r="Z22" s="1029">
        <f t="shared" si="15"/>
        <v>0</v>
      </c>
      <c r="AA22" s="1071">
        <f t="shared" si="2"/>
        <v>0</v>
      </c>
      <c r="AB22" s="1028"/>
      <c r="AC22" s="1249"/>
      <c r="AD22" s="1026">
        <v>0</v>
      </c>
      <c r="AE22" s="1026">
        <v>0</v>
      </c>
      <c r="AF22" s="1029">
        <f t="shared" si="16"/>
        <v>0</v>
      </c>
      <c r="AG22" s="1071">
        <f t="shared" si="3"/>
        <v>0</v>
      </c>
      <c r="AH22" s="1028"/>
      <c r="AI22" s="1249"/>
      <c r="AJ22" s="1035" t="str">
        <f t="shared" si="4"/>
        <v>ampoule(s)</v>
      </c>
      <c r="AK22" s="1035" t="str">
        <f t="shared" si="5"/>
        <v>mg</v>
      </c>
      <c r="AL22" s="1056">
        <f t="shared" si="6"/>
        <v>15168</v>
      </c>
      <c r="AM22" s="1064">
        <f t="shared" si="7"/>
        <v>151680</v>
      </c>
      <c r="AN22" s="1251">
        <f t="shared" si="17"/>
        <v>0</v>
      </c>
      <c r="AO22" s="1056">
        <f t="shared" si="8"/>
        <v>0</v>
      </c>
      <c r="AP22" s="1064">
        <f t="shared" si="9"/>
        <v>0</v>
      </c>
      <c r="AQ22" s="1251">
        <f t="shared" si="18"/>
        <v>0</v>
      </c>
      <c r="AR22" s="1056">
        <f>ROUND('Weekly Summary'!$BF$45*Z22*AB22,0)</f>
        <v>0</v>
      </c>
      <c r="AS22" s="1064">
        <f t="shared" si="19"/>
        <v>0</v>
      </c>
      <c r="AT22" s="1251">
        <f t="shared" si="20"/>
        <v>0</v>
      </c>
      <c r="AU22" s="1056">
        <f>ROUND('Weekly Summary'!$BF$44*AF22*AH22,0)</f>
        <v>0</v>
      </c>
      <c r="AV22" s="1064">
        <f t="shared" si="10"/>
        <v>0</v>
      </c>
      <c r="AW22" s="1251">
        <f t="shared" si="11"/>
        <v>0</v>
      </c>
      <c r="AX22" s="1056">
        <f t="shared" si="12"/>
        <v>15168</v>
      </c>
      <c r="AY22" s="1093">
        <f t="shared" si="13"/>
        <v>151680</v>
      </c>
      <c r="AZ22" s="1251">
        <f t="shared" si="23"/>
        <v>0</v>
      </c>
      <c r="BA22" s="1021"/>
      <c r="BE22" s="1015" t="s">
        <v>863</v>
      </c>
      <c r="BF22" s="1015" t="s">
        <v>825</v>
      </c>
      <c r="BG22" s="1019" t="s">
        <v>815</v>
      </c>
    </row>
    <row r="23" spans="1:59" s="1129" customFormat="1" ht="17">
      <c r="B23" s="1023" t="s">
        <v>660</v>
      </c>
      <c r="C23" s="1024">
        <f t="shared" si="21"/>
        <v>15</v>
      </c>
      <c r="D23" s="1025" t="s">
        <v>864</v>
      </c>
      <c r="E23" s="1025" t="s">
        <v>865</v>
      </c>
      <c r="F23" s="1025" t="s">
        <v>866</v>
      </c>
      <c r="G23" s="1025">
        <v>1</v>
      </c>
      <c r="H23" s="1025" t="s">
        <v>796</v>
      </c>
      <c r="I23" s="1050" t="s">
        <v>812</v>
      </c>
      <c r="J23" s="1250"/>
      <c r="K23" s="1249"/>
      <c r="L23" s="1026">
        <v>1</v>
      </c>
      <c r="M23" s="1026">
        <v>4</v>
      </c>
      <c r="N23" s="1029">
        <f t="shared" si="22"/>
        <v>4</v>
      </c>
      <c r="O23" s="1071">
        <f t="shared" si="0"/>
        <v>4</v>
      </c>
      <c r="P23" s="1028">
        <v>0.05</v>
      </c>
      <c r="Q23" s="1027"/>
      <c r="R23" s="1026">
        <v>0</v>
      </c>
      <c r="S23" s="1026">
        <v>0</v>
      </c>
      <c r="T23" s="1029">
        <f t="shared" si="14"/>
        <v>0</v>
      </c>
      <c r="U23" s="1071">
        <f t="shared" si="1"/>
        <v>0</v>
      </c>
      <c r="V23" s="1028"/>
      <c r="W23" s="1249"/>
      <c r="X23" s="1026">
        <v>0</v>
      </c>
      <c r="Y23" s="1026">
        <v>0</v>
      </c>
      <c r="Z23" s="1029">
        <f t="shared" si="15"/>
        <v>0</v>
      </c>
      <c r="AA23" s="1071">
        <f t="shared" si="2"/>
        <v>0</v>
      </c>
      <c r="AB23" s="1028"/>
      <c r="AC23" s="1249"/>
      <c r="AD23" s="1026">
        <v>0</v>
      </c>
      <c r="AE23" s="1026">
        <v>0</v>
      </c>
      <c r="AF23" s="1029">
        <f t="shared" si="16"/>
        <v>0</v>
      </c>
      <c r="AG23" s="1071">
        <f t="shared" si="3"/>
        <v>0</v>
      </c>
      <c r="AH23" s="1028"/>
      <c r="AI23" s="1249"/>
      <c r="AJ23" s="1035" t="str">
        <f t="shared" si="4"/>
        <v>ampoule(s)</v>
      </c>
      <c r="AK23" s="1035" t="str">
        <f t="shared" si="5"/>
        <v>mg</v>
      </c>
      <c r="AL23" s="1056">
        <f t="shared" si="6"/>
        <v>758</v>
      </c>
      <c r="AM23" s="1064">
        <f t="shared" si="7"/>
        <v>758</v>
      </c>
      <c r="AN23" s="1251">
        <f t="shared" si="17"/>
        <v>0</v>
      </c>
      <c r="AO23" s="1056">
        <f t="shared" si="8"/>
        <v>0</v>
      </c>
      <c r="AP23" s="1064">
        <f t="shared" si="9"/>
        <v>0</v>
      </c>
      <c r="AQ23" s="1251">
        <f t="shared" si="18"/>
        <v>0</v>
      </c>
      <c r="AR23" s="1056">
        <f>ROUND('Weekly Summary'!$BF$45*Z23*AB23,0)</f>
        <v>0</v>
      </c>
      <c r="AS23" s="1064">
        <f t="shared" si="19"/>
        <v>0</v>
      </c>
      <c r="AT23" s="1251">
        <f t="shared" si="20"/>
        <v>0</v>
      </c>
      <c r="AU23" s="1056">
        <f>ROUND('Weekly Summary'!$BF$44*AF23*AH23,0)</f>
        <v>0</v>
      </c>
      <c r="AV23" s="1064">
        <f t="shared" si="10"/>
        <v>0</v>
      </c>
      <c r="AW23" s="1251">
        <f t="shared" si="11"/>
        <v>0</v>
      </c>
      <c r="AX23" s="1056">
        <f t="shared" si="12"/>
        <v>758</v>
      </c>
      <c r="AY23" s="1093">
        <f t="shared" si="13"/>
        <v>758</v>
      </c>
      <c r="AZ23" s="1251">
        <f t="shared" si="23"/>
        <v>0</v>
      </c>
      <c r="BA23" s="1021"/>
      <c r="BE23" s="1015" t="s">
        <v>867</v>
      </c>
      <c r="BF23" s="1015" t="s">
        <v>825</v>
      </c>
      <c r="BG23" s="1019" t="s">
        <v>815</v>
      </c>
    </row>
    <row r="24" spans="1:59" s="1129" customFormat="1" ht="17">
      <c r="B24" s="1023" t="s">
        <v>660</v>
      </c>
      <c r="C24" s="1024">
        <f t="shared" si="21"/>
        <v>16</v>
      </c>
      <c r="D24" s="1025" t="s">
        <v>868</v>
      </c>
      <c r="E24" s="1025" t="s">
        <v>823</v>
      </c>
      <c r="F24" s="1025" t="s">
        <v>869</v>
      </c>
      <c r="G24" s="1025">
        <v>250</v>
      </c>
      <c r="H24" s="1025" t="s">
        <v>796</v>
      </c>
      <c r="I24" s="1050" t="s">
        <v>797</v>
      </c>
      <c r="J24" s="1250"/>
      <c r="K24" s="1249"/>
      <c r="L24" s="1026">
        <v>5</v>
      </c>
      <c r="M24" s="1026">
        <v>4</v>
      </c>
      <c r="N24" s="1029">
        <f t="shared" si="22"/>
        <v>20</v>
      </c>
      <c r="O24" s="1071">
        <f t="shared" si="0"/>
        <v>5000</v>
      </c>
      <c r="P24" s="1028">
        <v>0.05</v>
      </c>
      <c r="Q24" s="1027"/>
      <c r="R24" s="1026">
        <v>5</v>
      </c>
      <c r="S24" s="1026">
        <v>4</v>
      </c>
      <c r="T24" s="1029">
        <f t="shared" si="14"/>
        <v>20</v>
      </c>
      <c r="U24" s="1071">
        <f t="shared" si="1"/>
        <v>5000</v>
      </c>
      <c r="V24" s="1028">
        <v>0.3</v>
      </c>
      <c r="W24" s="1249"/>
      <c r="X24" s="1026">
        <v>3</v>
      </c>
      <c r="Y24" s="1026">
        <v>4</v>
      </c>
      <c r="Z24" s="1029">
        <f t="shared" si="15"/>
        <v>12</v>
      </c>
      <c r="AA24" s="1071">
        <f t="shared" si="2"/>
        <v>3000</v>
      </c>
      <c r="AB24" s="1028">
        <v>0.05</v>
      </c>
      <c r="AC24" s="1249"/>
      <c r="AD24" s="1026">
        <v>0</v>
      </c>
      <c r="AE24" s="1026">
        <v>0</v>
      </c>
      <c r="AF24" s="1029">
        <f t="shared" si="16"/>
        <v>0</v>
      </c>
      <c r="AG24" s="1071">
        <f t="shared" si="3"/>
        <v>0</v>
      </c>
      <c r="AH24" s="1028"/>
      <c r="AI24" s="1249"/>
      <c r="AJ24" s="1035" t="str">
        <f t="shared" si="4"/>
        <v>tablet(s)</v>
      </c>
      <c r="AK24" s="1035" t="str">
        <f t="shared" si="5"/>
        <v>mg</v>
      </c>
      <c r="AL24" s="1054">
        <f t="shared" si="6"/>
        <v>3792</v>
      </c>
      <c r="AM24" s="1064">
        <f t="shared" si="7"/>
        <v>948000</v>
      </c>
      <c r="AN24" s="1251">
        <f t="shared" si="17"/>
        <v>0</v>
      </c>
      <c r="AO24" s="1054">
        <f t="shared" si="8"/>
        <v>231762</v>
      </c>
      <c r="AP24" s="1064">
        <f t="shared" si="9"/>
        <v>57940500</v>
      </c>
      <c r="AQ24" s="1251">
        <f t="shared" si="18"/>
        <v>0</v>
      </c>
      <c r="AR24" s="1054">
        <f>ROUND('Weekly Summary'!$BF$45*Z24*AB24,0)</f>
        <v>50903</v>
      </c>
      <c r="AS24" s="1064">
        <f t="shared" si="19"/>
        <v>12725750</v>
      </c>
      <c r="AT24" s="1251">
        <f t="shared" si="20"/>
        <v>0</v>
      </c>
      <c r="AU24" s="1054">
        <f>ROUND('Weekly Summary'!$BF$44*AF24*AH24,0)</f>
        <v>0</v>
      </c>
      <c r="AV24" s="1064">
        <f t="shared" si="10"/>
        <v>0</v>
      </c>
      <c r="AW24" s="1251">
        <f t="shared" si="11"/>
        <v>0</v>
      </c>
      <c r="AX24" s="1054">
        <f t="shared" si="12"/>
        <v>286457</v>
      </c>
      <c r="AY24" s="1093">
        <f t="shared" si="13"/>
        <v>71614250</v>
      </c>
      <c r="AZ24" s="1251">
        <f t="shared" si="23"/>
        <v>0</v>
      </c>
      <c r="BA24" s="1021"/>
      <c r="BE24" s="1015" t="s">
        <v>870</v>
      </c>
      <c r="BF24" s="1015" t="s">
        <v>871</v>
      </c>
      <c r="BG24" s="1019" t="s">
        <v>872</v>
      </c>
    </row>
    <row r="25" spans="1:59" s="1129" customFormat="1" ht="17">
      <c r="B25" s="1023" t="s">
        <v>660</v>
      </c>
      <c r="C25" s="1024">
        <f t="shared" si="21"/>
        <v>17</v>
      </c>
      <c r="D25" s="1025" t="s">
        <v>873</v>
      </c>
      <c r="E25" s="1025" t="s">
        <v>823</v>
      </c>
      <c r="F25" s="1025" t="s">
        <v>874</v>
      </c>
      <c r="G25" s="1025">
        <v>500</v>
      </c>
      <c r="H25" s="1025" t="s">
        <v>796</v>
      </c>
      <c r="I25" s="1050" t="s">
        <v>797</v>
      </c>
      <c r="J25" s="1250"/>
      <c r="K25" s="1249"/>
      <c r="L25" s="1026">
        <v>0</v>
      </c>
      <c r="M25" s="1026">
        <v>0</v>
      </c>
      <c r="N25" s="1029">
        <f t="shared" si="22"/>
        <v>0</v>
      </c>
      <c r="O25" s="1071">
        <f t="shared" si="0"/>
        <v>0</v>
      </c>
      <c r="P25" s="1028">
        <v>0</v>
      </c>
      <c r="Q25" s="1027"/>
      <c r="R25" s="1026">
        <v>5</v>
      </c>
      <c r="S25" s="1026">
        <v>4</v>
      </c>
      <c r="T25" s="1029">
        <f t="shared" si="14"/>
        <v>20</v>
      </c>
      <c r="U25" s="1071">
        <f t="shared" si="1"/>
        <v>10000</v>
      </c>
      <c r="V25" s="1028">
        <v>0.3</v>
      </c>
      <c r="W25" s="1249"/>
      <c r="X25" s="1026">
        <v>3</v>
      </c>
      <c r="Y25" s="1026">
        <v>4</v>
      </c>
      <c r="Z25" s="1029">
        <f t="shared" si="15"/>
        <v>12</v>
      </c>
      <c r="AA25" s="1071">
        <f t="shared" si="2"/>
        <v>6000</v>
      </c>
      <c r="AB25" s="1028">
        <v>0.3</v>
      </c>
      <c r="AC25" s="1249"/>
      <c r="AD25" s="1026">
        <v>0</v>
      </c>
      <c r="AE25" s="1026">
        <v>0</v>
      </c>
      <c r="AF25" s="1029">
        <f t="shared" si="16"/>
        <v>0</v>
      </c>
      <c r="AG25" s="1071">
        <f t="shared" si="3"/>
        <v>0</v>
      </c>
      <c r="AH25" s="1028"/>
      <c r="AI25" s="1249"/>
      <c r="AJ25" s="1035" t="str">
        <f t="shared" si="4"/>
        <v>tablet(s)</v>
      </c>
      <c r="AK25" s="1035" t="str">
        <f t="shared" si="5"/>
        <v>mg</v>
      </c>
      <c r="AL25" s="1054">
        <f t="shared" si="6"/>
        <v>0</v>
      </c>
      <c r="AM25" s="1064">
        <f t="shared" si="7"/>
        <v>0</v>
      </c>
      <c r="AN25" s="1251">
        <f t="shared" si="17"/>
        <v>0</v>
      </c>
      <c r="AO25" s="1054">
        <f t="shared" si="8"/>
        <v>231762</v>
      </c>
      <c r="AP25" s="1064">
        <f t="shared" si="9"/>
        <v>115881000</v>
      </c>
      <c r="AQ25" s="1251">
        <f t="shared" si="18"/>
        <v>0</v>
      </c>
      <c r="AR25" s="1054">
        <f>ROUND('Weekly Summary'!$BF$45*Z25*AB25,0)</f>
        <v>305417</v>
      </c>
      <c r="AS25" s="1064">
        <f t="shared" si="19"/>
        <v>152708500</v>
      </c>
      <c r="AT25" s="1251">
        <f t="shared" si="20"/>
        <v>0</v>
      </c>
      <c r="AU25" s="1054">
        <f>ROUND('Weekly Summary'!$BF$44*AF25*AH25,0)</f>
        <v>0</v>
      </c>
      <c r="AV25" s="1064">
        <f t="shared" si="10"/>
        <v>0</v>
      </c>
      <c r="AW25" s="1251">
        <f t="shared" si="11"/>
        <v>0</v>
      </c>
      <c r="AX25" s="1054">
        <f t="shared" si="12"/>
        <v>537179</v>
      </c>
      <c r="AY25" s="1093">
        <f t="shared" si="13"/>
        <v>268589500</v>
      </c>
      <c r="AZ25" s="1251">
        <f t="shared" si="23"/>
        <v>0</v>
      </c>
      <c r="BA25" s="1021"/>
      <c r="BE25" s="1015" t="s">
        <v>798</v>
      </c>
      <c r="BF25" s="1015" t="s">
        <v>875</v>
      </c>
      <c r="BG25" s="1019" t="s">
        <v>876</v>
      </c>
    </row>
    <row r="26" spans="1:59" s="1129" customFormat="1" ht="17">
      <c r="B26" s="1023" t="s">
        <v>660</v>
      </c>
      <c r="C26" s="1024">
        <f t="shared" si="21"/>
        <v>18</v>
      </c>
      <c r="D26" s="1025" t="s">
        <v>877</v>
      </c>
      <c r="E26" s="1025" t="s">
        <v>823</v>
      </c>
      <c r="F26" s="1025" t="s">
        <v>878</v>
      </c>
      <c r="G26" s="1025">
        <v>500</v>
      </c>
      <c r="H26" s="1025" t="s">
        <v>796</v>
      </c>
      <c r="I26" s="1050" t="s">
        <v>850</v>
      </c>
      <c r="J26" s="1250"/>
      <c r="K26" s="1249"/>
      <c r="L26" s="1026">
        <v>5</v>
      </c>
      <c r="M26" s="1026">
        <v>1</v>
      </c>
      <c r="N26" s="1029">
        <f t="shared" si="22"/>
        <v>5</v>
      </c>
      <c r="O26" s="1071">
        <f t="shared" si="0"/>
        <v>2500</v>
      </c>
      <c r="P26" s="1028">
        <v>0.6</v>
      </c>
      <c r="Q26" s="1027"/>
      <c r="R26" s="1026">
        <v>0</v>
      </c>
      <c r="S26" s="1026">
        <v>0</v>
      </c>
      <c r="T26" s="1029">
        <f t="shared" si="14"/>
        <v>0</v>
      </c>
      <c r="U26" s="1071">
        <f t="shared" si="1"/>
        <v>0</v>
      </c>
      <c r="V26" s="1028"/>
      <c r="W26" s="1249"/>
      <c r="X26" s="1026">
        <v>0</v>
      </c>
      <c r="Y26" s="1026">
        <v>0</v>
      </c>
      <c r="Z26" s="1029">
        <f t="shared" si="15"/>
        <v>0</v>
      </c>
      <c r="AA26" s="1071">
        <f t="shared" si="2"/>
        <v>0</v>
      </c>
      <c r="AB26" s="1028"/>
      <c r="AC26" s="1249"/>
      <c r="AD26" s="1026">
        <v>0</v>
      </c>
      <c r="AE26" s="1026">
        <v>0</v>
      </c>
      <c r="AF26" s="1029">
        <f t="shared" si="16"/>
        <v>0</v>
      </c>
      <c r="AG26" s="1071">
        <f t="shared" si="3"/>
        <v>0</v>
      </c>
      <c r="AH26" s="1028"/>
      <c r="AI26" s="1249"/>
      <c r="AJ26" s="1035" t="str">
        <f t="shared" si="4"/>
        <v>vial(s)</v>
      </c>
      <c r="AK26" s="1035" t="str">
        <f t="shared" si="5"/>
        <v>mg</v>
      </c>
      <c r="AL26" s="1057">
        <f t="shared" si="6"/>
        <v>11376</v>
      </c>
      <c r="AM26" s="1064">
        <f t="shared" si="7"/>
        <v>5688000</v>
      </c>
      <c r="AN26" s="1251">
        <f t="shared" si="17"/>
        <v>0</v>
      </c>
      <c r="AO26" s="1057">
        <f t="shared" si="8"/>
        <v>0</v>
      </c>
      <c r="AP26" s="1064">
        <f t="shared" si="9"/>
        <v>0</v>
      </c>
      <c r="AQ26" s="1251">
        <f t="shared" si="18"/>
        <v>0</v>
      </c>
      <c r="AR26" s="1057">
        <f>ROUND('Weekly Summary'!$BF$45*Z26*AB26,0)</f>
        <v>0</v>
      </c>
      <c r="AS26" s="1064">
        <f t="shared" si="19"/>
        <v>0</v>
      </c>
      <c r="AT26" s="1251">
        <f t="shared" si="20"/>
        <v>0</v>
      </c>
      <c r="AU26" s="1057">
        <f>ROUND('Weekly Summary'!$BF$44*AF26*AH26,0)</f>
        <v>0</v>
      </c>
      <c r="AV26" s="1064">
        <f t="shared" si="10"/>
        <v>0</v>
      </c>
      <c r="AW26" s="1251">
        <f t="shared" si="11"/>
        <v>0</v>
      </c>
      <c r="AX26" s="1057">
        <f t="shared" si="12"/>
        <v>11376</v>
      </c>
      <c r="AY26" s="1093">
        <f t="shared" si="13"/>
        <v>5688000</v>
      </c>
      <c r="AZ26" s="1251">
        <f t="shared" si="23"/>
        <v>0</v>
      </c>
      <c r="BA26" s="1021"/>
      <c r="BE26" s="1015" t="s">
        <v>879</v>
      </c>
      <c r="BF26" s="1015" t="s">
        <v>825</v>
      </c>
      <c r="BG26" s="1019" t="s">
        <v>815</v>
      </c>
    </row>
    <row r="27" spans="1:59" s="1129" customFormat="1" ht="17">
      <c r="B27" s="1023" t="s">
        <v>660</v>
      </c>
      <c r="C27" s="1024">
        <f t="shared" si="21"/>
        <v>19</v>
      </c>
      <c r="D27" s="1025" t="s">
        <v>880</v>
      </c>
      <c r="E27" s="1025" t="s">
        <v>823</v>
      </c>
      <c r="F27" s="1025" t="s">
        <v>881</v>
      </c>
      <c r="G27" s="1025">
        <v>200</v>
      </c>
      <c r="H27" s="1025" t="s">
        <v>796</v>
      </c>
      <c r="I27" s="1050" t="s">
        <v>805</v>
      </c>
      <c r="J27" s="1250"/>
      <c r="K27" s="1249"/>
      <c r="L27" s="1026">
        <v>5</v>
      </c>
      <c r="M27" s="1026">
        <v>2</v>
      </c>
      <c r="N27" s="1029">
        <f t="shared" si="22"/>
        <v>10</v>
      </c>
      <c r="O27" s="1071">
        <f t="shared" si="0"/>
        <v>2000</v>
      </c>
      <c r="P27" s="1028">
        <v>0.01</v>
      </c>
      <c r="Q27" s="1027"/>
      <c r="R27" s="1026">
        <v>5</v>
      </c>
      <c r="S27" s="1026">
        <v>1</v>
      </c>
      <c r="T27" s="1029">
        <f t="shared" si="14"/>
        <v>5</v>
      </c>
      <c r="U27" s="1071">
        <f t="shared" si="1"/>
        <v>1000</v>
      </c>
      <c r="V27" s="1028">
        <v>0.01</v>
      </c>
      <c r="W27" s="1249"/>
      <c r="X27" s="1026">
        <v>3</v>
      </c>
      <c r="Y27" s="1026">
        <v>1</v>
      </c>
      <c r="Z27" s="1029">
        <f t="shared" si="15"/>
        <v>3</v>
      </c>
      <c r="AA27" s="1071">
        <f t="shared" si="2"/>
        <v>600</v>
      </c>
      <c r="AB27" s="1028">
        <v>0.01</v>
      </c>
      <c r="AC27" s="1249"/>
      <c r="AD27" s="1026">
        <v>0</v>
      </c>
      <c r="AE27" s="1026">
        <v>0</v>
      </c>
      <c r="AF27" s="1029">
        <f t="shared" si="16"/>
        <v>0</v>
      </c>
      <c r="AG27" s="1071">
        <f t="shared" si="3"/>
        <v>0</v>
      </c>
      <c r="AH27" s="1028"/>
      <c r="AI27" s="1249"/>
      <c r="AJ27" s="1035" t="str">
        <f t="shared" si="4"/>
        <v>bottle(s)</v>
      </c>
      <c r="AK27" s="1035" t="str">
        <f t="shared" si="5"/>
        <v>mg</v>
      </c>
      <c r="AL27" s="1055">
        <f t="shared" si="6"/>
        <v>379</v>
      </c>
      <c r="AM27" s="1064">
        <f t="shared" si="7"/>
        <v>75800</v>
      </c>
      <c r="AN27" s="1251">
        <f t="shared" si="17"/>
        <v>0</v>
      </c>
      <c r="AO27" s="1055">
        <f t="shared" si="8"/>
        <v>1931</v>
      </c>
      <c r="AP27" s="1064">
        <f t="shared" si="9"/>
        <v>386200</v>
      </c>
      <c r="AQ27" s="1251">
        <f t="shared" si="18"/>
        <v>0</v>
      </c>
      <c r="AR27" s="1055">
        <f>ROUND('Weekly Summary'!$BF$45*Z27*AB27,0)</f>
        <v>2545</v>
      </c>
      <c r="AS27" s="1064">
        <f t="shared" si="19"/>
        <v>509000</v>
      </c>
      <c r="AT27" s="1251">
        <f t="shared" si="20"/>
        <v>0</v>
      </c>
      <c r="AU27" s="1055">
        <f>ROUND('Weekly Summary'!$BF$44*AF27*AH27,0)</f>
        <v>0</v>
      </c>
      <c r="AV27" s="1064">
        <f t="shared" si="10"/>
        <v>0</v>
      </c>
      <c r="AW27" s="1251">
        <f t="shared" si="11"/>
        <v>0</v>
      </c>
      <c r="AX27" s="1055">
        <f t="shared" si="12"/>
        <v>4855</v>
      </c>
      <c r="AY27" s="1093">
        <f t="shared" si="13"/>
        <v>971000</v>
      </c>
      <c r="AZ27" s="1251">
        <f t="shared" si="23"/>
        <v>0</v>
      </c>
      <c r="BA27" s="1021"/>
      <c r="BE27" s="1017" t="s">
        <v>882</v>
      </c>
      <c r="BF27" s="1015" t="s">
        <v>883</v>
      </c>
      <c r="BG27" s="1019" t="s">
        <v>884</v>
      </c>
    </row>
    <row r="28" spans="1:59" s="1129" customFormat="1" ht="17">
      <c r="B28" s="1252" t="s">
        <v>885</v>
      </c>
      <c r="C28" s="1253">
        <f t="shared" si="21"/>
        <v>20</v>
      </c>
      <c r="D28" s="1254" t="s">
        <v>886</v>
      </c>
      <c r="E28" s="1254" t="s">
        <v>887</v>
      </c>
      <c r="F28" s="1254" t="s">
        <v>888</v>
      </c>
      <c r="G28" s="1254">
        <v>4</v>
      </c>
      <c r="H28" s="1254" t="s">
        <v>796</v>
      </c>
      <c r="I28" s="1255" t="s">
        <v>889</v>
      </c>
      <c r="J28" s="1256">
        <v>23</v>
      </c>
      <c r="K28" s="1249"/>
      <c r="L28" s="1042">
        <v>14</v>
      </c>
      <c r="M28" s="1042">
        <v>1</v>
      </c>
      <c r="N28" s="1045">
        <f t="shared" si="22"/>
        <v>14</v>
      </c>
      <c r="O28" s="1072">
        <f t="shared" si="0"/>
        <v>56</v>
      </c>
      <c r="P28" s="1044">
        <v>0.75</v>
      </c>
      <c r="Q28" s="1027"/>
      <c r="R28" s="1042">
        <v>14</v>
      </c>
      <c r="S28" s="1042">
        <v>1</v>
      </c>
      <c r="T28" s="1029">
        <f t="shared" si="14"/>
        <v>14</v>
      </c>
      <c r="U28" s="1072">
        <f t="shared" si="1"/>
        <v>56</v>
      </c>
      <c r="V28" s="1044">
        <v>0.75</v>
      </c>
      <c r="W28" s="1249"/>
      <c r="X28" s="1042"/>
      <c r="Y28" s="1042"/>
      <c r="Z28" s="1045">
        <f t="shared" si="15"/>
        <v>0</v>
      </c>
      <c r="AA28" s="1072"/>
      <c r="AB28" s="1044"/>
      <c r="AC28" s="1249"/>
      <c r="AD28" s="1026">
        <v>0</v>
      </c>
      <c r="AE28" s="1026">
        <v>0</v>
      </c>
      <c r="AF28" s="1045">
        <f t="shared" si="16"/>
        <v>0</v>
      </c>
      <c r="AG28" s="1072"/>
      <c r="AH28" s="1044"/>
      <c r="AI28" s="1249"/>
      <c r="AJ28" s="1257" t="str">
        <f t="shared" si="4"/>
        <v>Tablet</v>
      </c>
      <c r="AK28" s="1257" t="str">
        <f t="shared" si="5"/>
        <v>mg</v>
      </c>
      <c r="AL28" s="1281">
        <f t="shared" si="6"/>
        <v>39816</v>
      </c>
      <c r="AM28" s="1259">
        <f t="shared" si="7"/>
        <v>159264</v>
      </c>
      <c r="AN28" s="1260">
        <f t="shared" ref="AN28" si="24">AL28*$J28</f>
        <v>915768</v>
      </c>
      <c r="AO28" s="1281">
        <f t="shared" si="8"/>
        <v>405584</v>
      </c>
      <c r="AP28" s="1259">
        <f t="shared" si="9"/>
        <v>1622336</v>
      </c>
      <c r="AQ28" s="1260">
        <f t="shared" ref="AQ28" si="25">AO28*$J28</f>
        <v>9328432</v>
      </c>
      <c r="AR28" s="1281">
        <f>ROUND('Weekly Summary'!$BF$45*Z28*AB28,0)</f>
        <v>0</v>
      </c>
      <c r="AS28" s="1259">
        <f t="shared" ref="AS28" si="26">AR28*$G28</f>
        <v>0</v>
      </c>
      <c r="AT28" s="1260">
        <f t="shared" ref="AT28" si="27">AR28*$J28</f>
        <v>0</v>
      </c>
      <c r="AU28" s="1281">
        <f>ROUND('Weekly Summary'!$BF$44*AF28*AH28,0)</f>
        <v>0</v>
      </c>
      <c r="AV28" s="1259">
        <f t="shared" si="10"/>
        <v>0</v>
      </c>
      <c r="AW28" s="1260">
        <f t="shared" si="11"/>
        <v>0</v>
      </c>
      <c r="AX28" s="1281">
        <f t="shared" si="12"/>
        <v>445400</v>
      </c>
      <c r="AY28" s="1261">
        <f t="shared" si="13"/>
        <v>1781600</v>
      </c>
      <c r="AZ28" s="1260">
        <f t="shared" si="23"/>
        <v>10244200</v>
      </c>
      <c r="BA28" s="1021"/>
      <c r="BE28" s="1017"/>
      <c r="BF28" s="1015"/>
      <c r="BG28" s="1019"/>
    </row>
    <row r="29" spans="1:59" s="1129" customFormat="1" ht="17">
      <c r="B29" s="1023" t="s">
        <v>660</v>
      </c>
      <c r="C29" s="1024">
        <f t="shared" si="21"/>
        <v>21</v>
      </c>
      <c r="D29" s="1025" t="s">
        <v>890</v>
      </c>
      <c r="E29" s="1025" t="s">
        <v>891</v>
      </c>
      <c r="F29" s="1025" t="s">
        <v>892</v>
      </c>
      <c r="G29" s="1025">
        <v>1</v>
      </c>
      <c r="H29" s="1025" t="s">
        <v>893</v>
      </c>
      <c r="I29" s="1050" t="s">
        <v>893</v>
      </c>
      <c r="J29" s="1250"/>
      <c r="K29" s="1249"/>
      <c r="L29" s="1026">
        <v>1</v>
      </c>
      <c r="M29" s="1026">
        <v>1</v>
      </c>
      <c r="N29" s="1029">
        <f t="shared" si="22"/>
        <v>1</v>
      </c>
      <c r="O29" s="1071">
        <f t="shared" si="0"/>
        <v>1</v>
      </c>
      <c r="P29" s="1028">
        <v>1</v>
      </c>
      <c r="Q29" s="1027"/>
      <c r="R29" s="1026">
        <v>0</v>
      </c>
      <c r="S29" s="1026">
        <v>0</v>
      </c>
      <c r="T29" s="1029">
        <f t="shared" si="14"/>
        <v>0</v>
      </c>
      <c r="U29" s="1071">
        <f t="shared" si="1"/>
        <v>0</v>
      </c>
      <c r="V29" s="1028"/>
      <c r="W29" s="1249"/>
      <c r="X29" s="1026">
        <v>0</v>
      </c>
      <c r="Y29" s="1026">
        <v>0</v>
      </c>
      <c r="Z29" s="1029">
        <f t="shared" si="15"/>
        <v>0</v>
      </c>
      <c r="AA29" s="1071">
        <f t="shared" ref="AA29:AA60" si="28">Z29*$G29</f>
        <v>0</v>
      </c>
      <c r="AB29" s="1028"/>
      <c r="AC29" s="1249"/>
      <c r="AD29" s="1026">
        <v>0</v>
      </c>
      <c r="AE29" s="1026">
        <v>0</v>
      </c>
      <c r="AF29" s="1029">
        <f t="shared" si="16"/>
        <v>0</v>
      </c>
      <c r="AG29" s="1071">
        <f t="shared" ref="AG29:AG60" si="29">AF29*$G29</f>
        <v>0</v>
      </c>
      <c r="AH29" s="1028"/>
      <c r="AI29" s="1249"/>
      <c r="AJ29" s="1035" t="str">
        <f t="shared" si="4"/>
        <v>tube(s)</v>
      </c>
      <c r="AK29" s="1035" t="str">
        <f t="shared" si="5"/>
        <v>tube(s)</v>
      </c>
      <c r="AL29" s="1058">
        <f t="shared" si="6"/>
        <v>3792</v>
      </c>
      <c r="AM29" s="1058">
        <f t="shared" si="7"/>
        <v>3792</v>
      </c>
      <c r="AN29" s="1251">
        <f t="shared" si="17"/>
        <v>0</v>
      </c>
      <c r="AO29" s="1058">
        <f t="shared" si="8"/>
        <v>0</v>
      </c>
      <c r="AP29" s="1058">
        <f t="shared" si="9"/>
        <v>0</v>
      </c>
      <c r="AQ29" s="1251">
        <f t="shared" si="18"/>
        <v>0</v>
      </c>
      <c r="AR29" s="1058">
        <f>ROUND('Weekly Summary'!$BF$45*Z29*AB29,0)</f>
        <v>0</v>
      </c>
      <c r="AS29" s="1058">
        <f t="shared" si="19"/>
        <v>0</v>
      </c>
      <c r="AT29" s="1251">
        <f t="shared" si="20"/>
        <v>0</v>
      </c>
      <c r="AU29" s="1058">
        <f>ROUND('Weekly Summary'!$BF$44*AF29*AH29,0)</f>
        <v>0</v>
      </c>
      <c r="AV29" s="1058">
        <f t="shared" si="10"/>
        <v>0</v>
      </c>
      <c r="AW29" s="1251">
        <f t="shared" si="11"/>
        <v>0</v>
      </c>
      <c r="AX29" s="1058">
        <f t="shared" si="12"/>
        <v>3792</v>
      </c>
      <c r="AY29" s="1095">
        <f t="shared" si="13"/>
        <v>3792</v>
      </c>
      <c r="AZ29" s="1251">
        <f t="shared" si="23"/>
        <v>0</v>
      </c>
      <c r="BA29" s="1021"/>
      <c r="BE29" s="1017" t="s">
        <v>894</v>
      </c>
      <c r="BF29" s="1015" t="s">
        <v>825</v>
      </c>
      <c r="BG29" s="1019" t="s">
        <v>815</v>
      </c>
    </row>
    <row r="30" spans="1:59" s="1129" customFormat="1" ht="17">
      <c r="B30" s="1023" t="s">
        <v>660</v>
      </c>
      <c r="C30" s="1024">
        <f t="shared" si="21"/>
        <v>22</v>
      </c>
      <c r="D30" s="1025" t="s">
        <v>895</v>
      </c>
      <c r="E30" s="1025" t="s">
        <v>896</v>
      </c>
      <c r="F30" s="1025" t="s">
        <v>897</v>
      </c>
      <c r="G30" s="1025">
        <v>5</v>
      </c>
      <c r="H30" s="1025" t="s">
        <v>796</v>
      </c>
      <c r="I30" s="1050" t="s">
        <v>797</v>
      </c>
      <c r="J30" s="1250"/>
      <c r="K30" s="1249"/>
      <c r="L30" s="1026">
        <v>21</v>
      </c>
      <c r="M30" s="1026">
        <v>1</v>
      </c>
      <c r="N30" s="1029">
        <f t="shared" si="22"/>
        <v>21</v>
      </c>
      <c r="O30" s="1071">
        <f t="shared" si="0"/>
        <v>105</v>
      </c>
      <c r="P30" s="1028">
        <v>0.06</v>
      </c>
      <c r="Q30" s="1027"/>
      <c r="R30" s="1026">
        <v>14</v>
      </c>
      <c r="S30" s="1026">
        <v>1</v>
      </c>
      <c r="T30" s="1029">
        <f t="shared" si="14"/>
        <v>14</v>
      </c>
      <c r="U30" s="1071">
        <f t="shared" si="1"/>
        <v>70</v>
      </c>
      <c r="V30" s="1028">
        <v>0.06</v>
      </c>
      <c r="W30" s="1249"/>
      <c r="X30" s="1026">
        <v>4</v>
      </c>
      <c r="Y30" s="1026">
        <v>1</v>
      </c>
      <c r="Z30" s="1029">
        <f t="shared" si="15"/>
        <v>4</v>
      </c>
      <c r="AA30" s="1071">
        <f t="shared" si="28"/>
        <v>20</v>
      </c>
      <c r="AB30" s="1028">
        <v>0.06</v>
      </c>
      <c r="AC30" s="1249"/>
      <c r="AD30" s="1026">
        <v>0</v>
      </c>
      <c r="AE30" s="1026">
        <v>0</v>
      </c>
      <c r="AF30" s="1029">
        <f t="shared" si="16"/>
        <v>0</v>
      </c>
      <c r="AG30" s="1071">
        <f t="shared" si="29"/>
        <v>0</v>
      </c>
      <c r="AH30" s="1028"/>
      <c r="AI30" s="1249"/>
      <c r="AJ30" s="1035" t="str">
        <f t="shared" si="4"/>
        <v>tablet(s)</v>
      </c>
      <c r="AK30" s="1035" t="str">
        <f t="shared" si="5"/>
        <v>mg</v>
      </c>
      <c r="AL30" s="1054">
        <f t="shared" si="6"/>
        <v>4778</v>
      </c>
      <c r="AM30" s="1064">
        <f t="shared" si="7"/>
        <v>23890</v>
      </c>
      <c r="AN30" s="1251">
        <f t="shared" si="17"/>
        <v>0</v>
      </c>
      <c r="AO30" s="1054">
        <f t="shared" si="8"/>
        <v>32447</v>
      </c>
      <c r="AP30" s="1064">
        <f t="shared" si="9"/>
        <v>162235</v>
      </c>
      <c r="AQ30" s="1251">
        <f t="shared" si="18"/>
        <v>0</v>
      </c>
      <c r="AR30" s="1054">
        <f>ROUND('Weekly Summary'!$BF$45*Z30*AB30,0)</f>
        <v>20361</v>
      </c>
      <c r="AS30" s="1064">
        <f t="shared" si="19"/>
        <v>101805</v>
      </c>
      <c r="AT30" s="1251">
        <f t="shared" si="20"/>
        <v>0</v>
      </c>
      <c r="AU30" s="1054">
        <f>ROUND('Weekly Summary'!$BF$44*AF30*AH30,0)</f>
        <v>0</v>
      </c>
      <c r="AV30" s="1064">
        <f t="shared" si="10"/>
        <v>0</v>
      </c>
      <c r="AW30" s="1251">
        <f t="shared" si="11"/>
        <v>0</v>
      </c>
      <c r="AX30" s="1054">
        <f t="shared" si="12"/>
        <v>57586</v>
      </c>
      <c r="AY30" s="1093">
        <f t="shared" si="13"/>
        <v>287930</v>
      </c>
      <c r="AZ30" s="1251">
        <f t="shared" si="23"/>
        <v>0</v>
      </c>
      <c r="BA30" s="1021"/>
      <c r="BE30" s="1017" t="s">
        <v>898</v>
      </c>
      <c r="BF30" s="1015" t="s">
        <v>899</v>
      </c>
      <c r="BG30" s="1019" t="s">
        <v>900</v>
      </c>
    </row>
    <row r="31" spans="1:59" s="1129" customFormat="1" ht="17">
      <c r="B31" s="1023" t="s">
        <v>660</v>
      </c>
      <c r="C31" s="1024">
        <f t="shared" si="21"/>
        <v>23</v>
      </c>
      <c r="D31" s="1025" t="s">
        <v>901</v>
      </c>
      <c r="E31" s="1025" t="s">
        <v>896</v>
      </c>
      <c r="F31" s="1025" t="s">
        <v>902</v>
      </c>
      <c r="G31" s="1025">
        <v>1.25</v>
      </c>
      <c r="H31" s="1025" t="s">
        <v>796</v>
      </c>
      <c r="I31" s="1050" t="s">
        <v>797</v>
      </c>
      <c r="J31" s="1250"/>
      <c r="K31" s="1249"/>
      <c r="L31" s="1026">
        <v>21</v>
      </c>
      <c r="M31" s="1026">
        <v>2</v>
      </c>
      <c r="N31" s="1029">
        <f t="shared" si="22"/>
        <v>42</v>
      </c>
      <c r="O31" s="1071">
        <f t="shared" si="0"/>
        <v>52.5</v>
      </c>
      <c r="P31" s="1028">
        <v>0.04</v>
      </c>
      <c r="Q31" s="1027"/>
      <c r="R31" s="1026">
        <v>14</v>
      </c>
      <c r="S31" s="1026">
        <v>2</v>
      </c>
      <c r="T31" s="1029">
        <f t="shared" si="14"/>
        <v>28</v>
      </c>
      <c r="U31" s="1071">
        <f t="shared" si="1"/>
        <v>35</v>
      </c>
      <c r="V31" s="1028">
        <v>0.04</v>
      </c>
      <c r="W31" s="1249"/>
      <c r="X31" s="1026">
        <v>4</v>
      </c>
      <c r="Y31" s="1026">
        <v>2</v>
      </c>
      <c r="Z31" s="1029">
        <f t="shared" si="15"/>
        <v>8</v>
      </c>
      <c r="AA31" s="1071">
        <f t="shared" si="28"/>
        <v>10</v>
      </c>
      <c r="AB31" s="1028">
        <v>0.04</v>
      </c>
      <c r="AC31" s="1249"/>
      <c r="AD31" s="1026">
        <v>0</v>
      </c>
      <c r="AE31" s="1026">
        <v>0</v>
      </c>
      <c r="AF31" s="1029">
        <f t="shared" si="16"/>
        <v>0</v>
      </c>
      <c r="AG31" s="1071">
        <f t="shared" si="29"/>
        <v>0</v>
      </c>
      <c r="AH31" s="1028"/>
      <c r="AI31" s="1249"/>
      <c r="AJ31" s="1035" t="str">
        <f t="shared" si="4"/>
        <v>tablet(s)</v>
      </c>
      <c r="AK31" s="1035" t="str">
        <f t="shared" si="5"/>
        <v>mg</v>
      </c>
      <c r="AL31" s="1054">
        <f t="shared" si="6"/>
        <v>6371</v>
      </c>
      <c r="AM31" s="1064">
        <f t="shared" si="7"/>
        <v>7963.75</v>
      </c>
      <c r="AN31" s="1251">
        <f t="shared" si="17"/>
        <v>0</v>
      </c>
      <c r="AO31" s="1054">
        <f t="shared" si="8"/>
        <v>43262</v>
      </c>
      <c r="AP31" s="1064">
        <f t="shared" si="9"/>
        <v>54077.5</v>
      </c>
      <c r="AQ31" s="1251">
        <f t="shared" si="18"/>
        <v>0</v>
      </c>
      <c r="AR31" s="1054">
        <f>ROUND('Weekly Summary'!$BF$45*Z31*AB31,0)</f>
        <v>27148</v>
      </c>
      <c r="AS31" s="1064">
        <f t="shared" si="19"/>
        <v>33935</v>
      </c>
      <c r="AT31" s="1251">
        <f t="shared" si="20"/>
        <v>0</v>
      </c>
      <c r="AU31" s="1054">
        <f>ROUND('Weekly Summary'!$BF$44*AF31*AH31,0)</f>
        <v>0</v>
      </c>
      <c r="AV31" s="1064">
        <f t="shared" si="10"/>
        <v>0</v>
      </c>
      <c r="AW31" s="1251">
        <f t="shared" si="11"/>
        <v>0</v>
      </c>
      <c r="AX31" s="1054">
        <f t="shared" si="12"/>
        <v>76781</v>
      </c>
      <c r="AY31" s="1093">
        <f t="shared" si="13"/>
        <v>95976.25</v>
      </c>
      <c r="AZ31" s="1251">
        <f t="shared" si="23"/>
        <v>0</v>
      </c>
      <c r="BA31" s="1021"/>
      <c r="BE31" s="1017" t="s">
        <v>903</v>
      </c>
      <c r="BF31" s="1015" t="s">
        <v>904</v>
      </c>
      <c r="BG31" s="1019" t="s">
        <v>905</v>
      </c>
    </row>
    <row r="32" spans="1:59" s="1129" customFormat="1" ht="17">
      <c r="B32" s="1023" t="s">
        <v>660</v>
      </c>
      <c r="C32" s="1024">
        <f t="shared" si="21"/>
        <v>24</v>
      </c>
      <c r="D32" s="1025" t="s">
        <v>906</v>
      </c>
      <c r="E32" s="1025" t="s">
        <v>907</v>
      </c>
      <c r="F32" s="1025" t="s">
        <v>908</v>
      </c>
      <c r="G32" s="1025">
        <v>100</v>
      </c>
      <c r="H32" s="1025" t="s">
        <v>796</v>
      </c>
      <c r="I32" s="1050" t="s">
        <v>812</v>
      </c>
      <c r="J32" s="1250"/>
      <c r="K32" s="1249"/>
      <c r="L32" s="1026">
        <v>2</v>
      </c>
      <c r="M32" s="1026">
        <v>3</v>
      </c>
      <c r="N32" s="1029">
        <f t="shared" si="22"/>
        <v>6</v>
      </c>
      <c r="O32" s="1071">
        <f t="shared" si="0"/>
        <v>600</v>
      </c>
      <c r="P32" s="1028">
        <v>0.05</v>
      </c>
      <c r="Q32" s="1027"/>
      <c r="R32" s="1026">
        <v>2</v>
      </c>
      <c r="S32" s="1026">
        <v>5</v>
      </c>
      <c r="T32" s="1029">
        <f t="shared" si="14"/>
        <v>10</v>
      </c>
      <c r="U32" s="1071">
        <f t="shared" si="1"/>
        <v>1000</v>
      </c>
      <c r="V32" s="1028">
        <v>0.05</v>
      </c>
      <c r="W32" s="1249"/>
      <c r="X32" s="1026">
        <v>0</v>
      </c>
      <c r="Y32" s="1026">
        <v>0</v>
      </c>
      <c r="Z32" s="1029">
        <f t="shared" si="15"/>
        <v>0</v>
      </c>
      <c r="AA32" s="1071">
        <f t="shared" si="28"/>
        <v>0</v>
      </c>
      <c r="AB32" s="1028"/>
      <c r="AC32" s="1249"/>
      <c r="AD32" s="1026">
        <v>0</v>
      </c>
      <c r="AE32" s="1026">
        <v>0</v>
      </c>
      <c r="AF32" s="1029">
        <f t="shared" si="16"/>
        <v>0</v>
      </c>
      <c r="AG32" s="1071">
        <f t="shared" si="29"/>
        <v>0</v>
      </c>
      <c r="AH32" s="1028"/>
      <c r="AI32" s="1249"/>
      <c r="AJ32" s="1035" t="str">
        <f t="shared" si="4"/>
        <v>ampoule(s)</v>
      </c>
      <c r="AK32" s="1035" t="str">
        <f t="shared" si="5"/>
        <v>mg</v>
      </c>
      <c r="AL32" s="1056">
        <f t="shared" si="6"/>
        <v>1138</v>
      </c>
      <c r="AM32" s="1064">
        <f t="shared" si="7"/>
        <v>113800</v>
      </c>
      <c r="AN32" s="1251">
        <f t="shared" si="17"/>
        <v>0</v>
      </c>
      <c r="AO32" s="1056">
        <f t="shared" si="8"/>
        <v>19314</v>
      </c>
      <c r="AP32" s="1064">
        <f t="shared" si="9"/>
        <v>1931400</v>
      </c>
      <c r="AQ32" s="1251">
        <f t="shared" si="18"/>
        <v>0</v>
      </c>
      <c r="AR32" s="1056">
        <f>ROUND('Weekly Summary'!$BF$45*Z32*AB32,0)</f>
        <v>0</v>
      </c>
      <c r="AS32" s="1064">
        <f t="shared" si="19"/>
        <v>0</v>
      </c>
      <c r="AT32" s="1251">
        <f t="shared" si="20"/>
        <v>0</v>
      </c>
      <c r="AU32" s="1056">
        <f>ROUND('Weekly Summary'!$BF$44*AF32*AH32,0)</f>
        <v>0</v>
      </c>
      <c r="AV32" s="1064">
        <f t="shared" si="10"/>
        <v>0</v>
      </c>
      <c r="AW32" s="1251">
        <f t="shared" si="11"/>
        <v>0</v>
      </c>
      <c r="AX32" s="1056">
        <f t="shared" si="12"/>
        <v>20452</v>
      </c>
      <c r="AY32" s="1093">
        <f t="shared" si="13"/>
        <v>2045200</v>
      </c>
      <c r="AZ32" s="1251">
        <f t="shared" si="23"/>
        <v>0</v>
      </c>
      <c r="BA32" s="1021"/>
      <c r="BE32" s="1015" t="s">
        <v>909</v>
      </c>
      <c r="BF32" s="1015" t="s">
        <v>910</v>
      </c>
      <c r="BG32" s="1019" t="s">
        <v>815</v>
      </c>
    </row>
    <row r="33" spans="2:59" s="1129" customFormat="1" ht="17">
      <c r="B33" s="1023" t="s">
        <v>660</v>
      </c>
      <c r="C33" s="1024">
        <f t="shared" si="21"/>
        <v>25</v>
      </c>
      <c r="D33" s="1025" t="s">
        <v>911</v>
      </c>
      <c r="E33" s="1025" t="s">
        <v>912</v>
      </c>
      <c r="F33" s="1025" t="s">
        <v>913</v>
      </c>
      <c r="G33" s="1025">
        <v>200</v>
      </c>
      <c r="H33" s="1025" t="s">
        <v>796</v>
      </c>
      <c r="I33" s="1050" t="s">
        <v>797</v>
      </c>
      <c r="J33" s="1250"/>
      <c r="K33" s="1249"/>
      <c r="L33" s="1026">
        <v>21</v>
      </c>
      <c r="M33" s="1026">
        <v>8</v>
      </c>
      <c r="N33" s="1029">
        <f t="shared" si="22"/>
        <v>168</v>
      </c>
      <c r="O33" s="1071">
        <f t="shared" si="0"/>
        <v>33600</v>
      </c>
      <c r="P33" s="1028">
        <v>2.7000000000000001E-3</v>
      </c>
      <c r="Q33" s="1027"/>
      <c r="R33" s="1026">
        <v>7</v>
      </c>
      <c r="S33" s="1026">
        <v>8</v>
      </c>
      <c r="T33" s="1029">
        <f t="shared" si="14"/>
        <v>56</v>
      </c>
      <c r="U33" s="1071">
        <f t="shared" si="1"/>
        <v>11200</v>
      </c>
      <c r="V33" s="1028">
        <v>2.7000000000000001E-3</v>
      </c>
      <c r="W33" s="1249"/>
      <c r="X33" s="1026">
        <v>4</v>
      </c>
      <c r="Y33" s="1026">
        <v>8</v>
      </c>
      <c r="Z33" s="1029">
        <f t="shared" si="15"/>
        <v>32</v>
      </c>
      <c r="AA33" s="1071">
        <f t="shared" si="28"/>
        <v>6400</v>
      </c>
      <c r="AB33" s="1028">
        <v>2.7000000000000001E-3</v>
      </c>
      <c r="AC33" s="1249"/>
      <c r="AD33" s="1026">
        <v>0</v>
      </c>
      <c r="AE33" s="1026">
        <v>0</v>
      </c>
      <c r="AF33" s="1029">
        <f t="shared" si="16"/>
        <v>0</v>
      </c>
      <c r="AG33" s="1071">
        <f t="shared" si="29"/>
        <v>0</v>
      </c>
      <c r="AH33" s="1028"/>
      <c r="AI33" s="1249"/>
      <c r="AJ33" s="1035" t="str">
        <f t="shared" si="4"/>
        <v>tablet(s)</v>
      </c>
      <c r="AK33" s="1035" t="str">
        <f t="shared" si="5"/>
        <v>mg</v>
      </c>
      <c r="AL33" s="1054">
        <f t="shared" si="6"/>
        <v>1720</v>
      </c>
      <c r="AM33" s="1064">
        <f t="shared" si="7"/>
        <v>344000</v>
      </c>
      <c r="AN33" s="1251">
        <f t="shared" si="17"/>
        <v>0</v>
      </c>
      <c r="AO33" s="1054">
        <f t="shared" si="8"/>
        <v>5840</v>
      </c>
      <c r="AP33" s="1064">
        <f t="shared" si="9"/>
        <v>1168000</v>
      </c>
      <c r="AQ33" s="1251">
        <f t="shared" si="18"/>
        <v>0</v>
      </c>
      <c r="AR33" s="1054">
        <f>ROUND('Weekly Summary'!$BF$45*Z33*AB33,0)</f>
        <v>7330</v>
      </c>
      <c r="AS33" s="1064">
        <f t="shared" si="19"/>
        <v>1466000</v>
      </c>
      <c r="AT33" s="1251">
        <f t="shared" si="20"/>
        <v>0</v>
      </c>
      <c r="AU33" s="1054">
        <f>ROUND('Weekly Summary'!$BF$44*AF33*AH33,0)</f>
        <v>0</v>
      </c>
      <c r="AV33" s="1064">
        <f t="shared" si="10"/>
        <v>0</v>
      </c>
      <c r="AW33" s="1251">
        <f t="shared" si="11"/>
        <v>0</v>
      </c>
      <c r="AX33" s="1054">
        <f t="shared" si="12"/>
        <v>14890</v>
      </c>
      <c r="AY33" s="1093">
        <f t="shared" si="13"/>
        <v>2978000</v>
      </c>
      <c r="AZ33" s="1251">
        <f t="shared" si="23"/>
        <v>0</v>
      </c>
      <c r="BA33" s="1021"/>
      <c r="BE33" s="1017" t="s">
        <v>914</v>
      </c>
      <c r="BF33" s="1015" t="s">
        <v>915</v>
      </c>
      <c r="BG33" s="1019" t="s">
        <v>916</v>
      </c>
    </row>
    <row r="34" spans="2:59" s="1129" customFormat="1" ht="17">
      <c r="B34" s="1023" t="s">
        <v>660</v>
      </c>
      <c r="C34" s="1024">
        <f t="shared" si="21"/>
        <v>26</v>
      </c>
      <c r="D34" s="1025" t="s">
        <v>917</v>
      </c>
      <c r="E34" s="1025" t="s">
        <v>912</v>
      </c>
      <c r="F34" s="1025" t="s">
        <v>918</v>
      </c>
      <c r="G34" s="1025">
        <v>100</v>
      </c>
      <c r="H34" s="1025" t="s">
        <v>796</v>
      </c>
      <c r="I34" s="1050" t="s">
        <v>805</v>
      </c>
      <c r="J34" s="1250"/>
      <c r="K34" s="1249"/>
      <c r="L34" s="1026">
        <v>21</v>
      </c>
      <c r="M34" s="1026">
        <v>1</v>
      </c>
      <c r="N34" s="1029">
        <f t="shared" si="22"/>
        <v>21</v>
      </c>
      <c r="O34" s="1071">
        <f t="shared" si="0"/>
        <v>2100</v>
      </c>
      <c r="P34" s="1028">
        <v>2.7000000000000001E-3</v>
      </c>
      <c r="Q34" s="1027"/>
      <c r="R34" s="1026">
        <v>21</v>
      </c>
      <c r="S34" s="1026">
        <v>1</v>
      </c>
      <c r="T34" s="1029">
        <f t="shared" si="14"/>
        <v>21</v>
      </c>
      <c r="U34" s="1071">
        <f t="shared" si="1"/>
        <v>2100</v>
      </c>
      <c r="V34" s="1028">
        <v>2.7000000000000001E-3</v>
      </c>
      <c r="W34" s="1249"/>
      <c r="X34" s="1026">
        <v>4</v>
      </c>
      <c r="Y34" s="1026">
        <v>1</v>
      </c>
      <c r="Z34" s="1029">
        <f t="shared" si="15"/>
        <v>4</v>
      </c>
      <c r="AA34" s="1071">
        <f t="shared" si="28"/>
        <v>400</v>
      </c>
      <c r="AB34" s="1028">
        <v>2.7000000000000001E-3</v>
      </c>
      <c r="AC34" s="1249"/>
      <c r="AD34" s="1026">
        <v>0</v>
      </c>
      <c r="AE34" s="1026">
        <v>0</v>
      </c>
      <c r="AF34" s="1029">
        <f t="shared" si="16"/>
        <v>0</v>
      </c>
      <c r="AG34" s="1071">
        <f t="shared" si="29"/>
        <v>0</v>
      </c>
      <c r="AH34" s="1028"/>
      <c r="AI34" s="1249"/>
      <c r="AJ34" s="1035" t="str">
        <f t="shared" si="4"/>
        <v>bottle(s)</v>
      </c>
      <c r="AK34" s="1035" t="str">
        <f t="shared" si="5"/>
        <v>mg</v>
      </c>
      <c r="AL34" s="1055">
        <f t="shared" si="6"/>
        <v>215</v>
      </c>
      <c r="AM34" s="1064">
        <f t="shared" si="7"/>
        <v>21500</v>
      </c>
      <c r="AN34" s="1251">
        <f t="shared" si="17"/>
        <v>0</v>
      </c>
      <c r="AO34" s="1055">
        <f t="shared" si="8"/>
        <v>2190</v>
      </c>
      <c r="AP34" s="1064">
        <f t="shared" si="9"/>
        <v>219000</v>
      </c>
      <c r="AQ34" s="1251">
        <f t="shared" si="18"/>
        <v>0</v>
      </c>
      <c r="AR34" s="1055">
        <f>ROUND('Weekly Summary'!$BF$45*Z34*AB34,0)</f>
        <v>916</v>
      </c>
      <c r="AS34" s="1064">
        <f t="shared" si="19"/>
        <v>91600</v>
      </c>
      <c r="AT34" s="1251">
        <f t="shared" si="20"/>
        <v>0</v>
      </c>
      <c r="AU34" s="1055">
        <f>ROUND('Weekly Summary'!$BF$44*AF34*AH34,0)</f>
        <v>0</v>
      </c>
      <c r="AV34" s="1064">
        <f t="shared" si="10"/>
        <v>0</v>
      </c>
      <c r="AW34" s="1251">
        <f t="shared" si="11"/>
        <v>0</v>
      </c>
      <c r="AX34" s="1055">
        <f t="shared" si="12"/>
        <v>3321</v>
      </c>
      <c r="AY34" s="1093">
        <f t="shared" si="13"/>
        <v>332100</v>
      </c>
      <c r="AZ34" s="1251">
        <f t="shared" si="23"/>
        <v>0</v>
      </c>
      <c r="BA34" s="1021"/>
      <c r="BE34" s="1017" t="s">
        <v>919</v>
      </c>
      <c r="BF34" s="1015" t="s">
        <v>920</v>
      </c>
      <c r="BG34" s="1019" t="s">
        <v>921</v>
      </c>
    </row>
    <row r="35" spans="2:59" s="1129" customFormat="1" ht="17">
      <c r="B35" s="1252" t="s">
        <v>922</v>
      </c>
      <c r="C35" s="1253">
        <f t="shared" si="21"/>
        <v>27</v>
      </c>
      <c r="D35" s="1254" t="s">
        <v>923</v>
      </c>
      <c r="E35" s="1254" t="s">
        <v>924</v>
      </c>
      <c r="F35" s="1254" t="s">
        <v>925</v>
      </c>
      <c r="G35" s="1254">
        <v>2400</v>
      </c>
      <c r="H35" s="1254" t="s">
        <v>796</v>
      </c>
      <c r="I35" s="1255" t="s">
        <v>773</v>
      </c>
      <c r="J35" s="1256">
        <v>900</v>
      </c>
      <c r="K35" s="1249"/>
      <c r="L35" s="1042">
        <v>1</v>
      </c>
      <c r="M35" s="1042">
        <v>1</v>
      </c>
      <c r="N35" s="1045">
        <f t="shared" si="22"/>
        <v>1</v>
      </c>
      <c r="O35" s="1072">
        <f t="shared" si="0"/>
        <v>2400</v>
      </c>
      <c r="P35" s="1044">
        <v>0.5</v>
      </c>
      <c r="Q35" s="1043"/>
      <c r="R35" s="1042">
        <v>1</v>
      </c>
      <c r="S35" s="1042">
        <v>1</v>
      </c>
      <c r="T35" s="1045">
        <f t="shared" si="14"/>
        <v>1</v>
      </c>
      <c r="U35" s="1072">
        <f t="shared" si="1"/>
        <v>2400</v>
      </c>
      <c r="V35" s="1044">
        <v>0.5</v>
      </c>
      <c r="W35" s="1249"/>
      <c r="X35" s="1042">
        <v>0</v>
      </c>
      <c r="Y35" s="1042">
        <v>0</v>
      </c>
      <c r="Z35" s="1045">
        <f t="shared" si="15"/>
        <v>0</v>
      </c>
      <c r="AA35" s="1072">
        <f t="shared" si="28"/>
        <v>0</v>
      </c>
      <c r="AB35" s="1044">
        <v>0</v>
      </c>
      <c r="AC35" s="1249"/>
      <c r="AD35" s="1026">
        <v>0</v>
      </c>
      <c r="AE35" s="1026">
        <v>0</v>
      </c>
      <c r="AF35" s="1045">
        <f t="shared" si="16"/>
        <v>0</v>
      </c>
      <c r="AG35" s="1072">
        <f t="shared" si="29"/>
        <v>0</v>
      </c>
      <c r="AH35" s="1044"/>
      <c r="AI35" s="1249"/>
      <c r="AJ35" s="1257" t="str">
        <f t="shared" si="4"/>
        <v>Units</v>
      </c>
      <c r="AK35" s="1257" t="str">
        <f t="shared" si="5"/>
        <v>mg</v>
      </c>
      <c r="AL35" s="1258">
        <f t="shared" si="6"/>
        <v>1896</v>
      </c>
      <c r="AM35" s="1259">
        <f t="shared" si="7"/>
        <v>4550400</v>
      </c>
      <c r="AN35" s="1260">
        <f t="shared" si="17"/>
        <v>1706400</v>
      </c>
      <c r="AO35" s="1258">
        <f t="shared" si="8"/>
        <v>19314</v>
      </c>
      <c r="AP35" s="1259">
        <f t="shared" si="9"/>
        <v>46353600</v>
      </c>
      <c r="AQ35" s="1260">
        <f t="shared" si="18"/>
        <v>17382600</v>
      </c>
      <c r="AR35" s="1258">
        <f>ROUND('Weekly Summary'!$BF$45*Z35*AB35,0)</f>
        <v>0</v>
      </c>
      <c r="AS35" s="1259">
        <f t="shared" si="19"/>
        <v>0</v>
      </c>
      <c r="AT35" s="1260">
        <f t="shared" si="20"/>
        <v>0</v>
      </c>
      <c r="AU35" s="1258">
        <f>ROUND('Weekly Summary'!$BF$44*AF35*AH35,0)</f>
        <v>0</v>
      </c>
      <c r="AV35" s="1259">
        <f t="shared" si="10"/>
        <v>0</v>
      </c>
      <c r="AW35" s="1260">
        <f t="shared" si="11"/>
        <v>0</v>
      </c>
      <c r="AX35" s="1258">
        <f t="shared" si="12"/>
        <v>21210</v>
      </c>
      <c r="AY35" s="1261">
        <f t="shared" si="13"/>
        <v>50904000</v>
      </c>
      <c r="AZ35" s="1260">
        <f t="shared" si="23"/>
        <v>19089000</v>
      </c>
      <c r="BA35" s="1021"/>
      <c r="BE35" s="1017"/>
      <c r="BF35" s="1015"/>
      <c r="BG35" s="1019"/>
    </row>
    <row r="36" spans="2:59" s="1129" customFormat="1" ht="17">
      <c r="B36" s="1252" t="s">
        <v>922</v>
      </c>
      <c r="C36" s="1253">
        <f t="shared" si="21"/>
        <v>28</v>
      </c>
      <c r="D36" s="1254" t="s">
        <v>926</v>
      </c>
      <c r="E36" s="1254" t="s">
        <v>924</v>
      </c>
      <c r="F36" s="1254" t="s">
        <v>927</v>
      </c>
      <c r="G36" s="1254">
        <v>1200</v>
      </c>
      <c r="H36" s="1254" t="s">
        <v>796</v>
      </c>
      <c r="I36" s="1255" t="s">
        <v>773</v>
      </c>
      <c r="J36" s="1256">
        <v>450</v>
      </c>
      <c r="K36" s="1249"/>
      <c r="L36" s="1042"/>
      <c r="M36" s="1042"/>
      <c r="N36" s="1045">
        <f t="shared" si="22"/>
        <v>0</v>
      </c>
      <c r="O36" s="1072"/>
      <c r="P36" s="1044">
        <v>0</v>
      </c>
      <c r="Q36" s="1043"/>
      <c r="R36" s="1042"/>
      <c r="S36" s="1042"/>
      <c r="T36" s="1045">
        <f t="shared" si="14"/>
        <v>0</v>
      </c>
      <c r="U36" s="1072"/>
      <c r="V36" s="1044">
        <v>0</v>
      </c>
      <c r="W36" s="1249"/>
      <c r="X36" s="1042">
        <v>1</v>
      </c>
      <c r="Y36" s="1042">
        <v>1</v>
      </c>
      <c r="Z36" s="1045">
        <f t="shared" si="15"/>
        <v>1</v>
      </c>
      <c r="AA36" s="1072">
        <f t="shared" si="28"/>
        <v>1200</v>
      </c>
      <c r="AB36" s="1044">
        <v>0.25</v>
      </c>
      <c r="AC36" s="1249"/>
      <c r="AD36" s="1026">
        <v>0</v>
      </c>
      <c r="AE36" s="1026">
        <v>0</v>
      </c>
      <c r="AF36" s="1045">
        <f t="shared" si="16"/>
        <v>0</v>
      </c>
      <c r="AG36" s="1072">
        <f t="shared" si="29"/>
        <v>0</v>
      </c>
      <c r="AH36" s="1044"/>
      <c r="AI36" s="1249"/>
      <c r="AJ36" s="1257" t="str">
        <f t="shared" si="4"/>
        <v>Units</v>
      </c>
      <c r="AK36" s="1257" t="str">
        <f t="shared" si="5"/>
        <v>mg</v>
      </c>
      <c r="AL36" s="1258">
        <f t="shared" si="6"/>
        <v>0</v>
      </c>
      <c r="AM36" s="1259">
        <f t="shared" si="7"/>
        <v>0</v>
      </c>
      <c r="AN36" s="1260">
        <f t="shared" si="17"/>
        <v>0</v>
      </c>
      <c r="AO36" s="1258">
        <f t="shared" si="8"/>
        <v>0</v>
      </c>
      <c r="AP36" s="1259">
        <f t="shared" si="9"/>
        <v>0</v>
      </c>
      <c r="AQ36" s="1260">
        <f t="shared" si="18"/>
        <v>0</v>
      </c>
      <c r="AR36" s="1258">
        <f>ROUND('Weekly Summary'!$BF$45*Z36*AB36,0)</f>
        <v>21210</v>
      </c>
      <c r="AS36" s="1259">
        <f t="shared" si="19"/>
        <v>25452000</v>
      </c>
      <c r="AT36" s="1260">
        <f t="shared" si="20"/>
        <v>9544500</v>
      </c>
      <c r="AU36" s="1258">
        <f>ROUND('Weekly Summary'!$BF$44*AF36*AH36,0)</f>
        <v>0</v>
      </c>
      <c r="AV36" s="1259">
        <f t="shared" si="10"/>
        <v>0</v>
      </c>
      <c r="AW36" s="1260">
        <f t="shared" si="11"/>
        <v>0</v>
      </c>
      <c r="AX36" s="1258">
        <f t="shared" si="12"/>
        <v>21210</v>
      </c>
      <c r="AY36" s="1261">
        <f t="shared" si="13"/>
        <v>25452000</v>
      </c>
      <c r="AZ36" s="1260">
        <f t="shared" si="23"/>
        <v>9544500</v>
      </c>
      <c r="BA36" s="1021"/>
      <c r="BE36" s="1017"/>
      <c r="BF36" s="1015"/>
      <c r="BG36" s="1019"/>
    </row>
    <row r="37" spans="2:59" s="1129" customFormat="1" ht="17">
      <c r="B37" s="1023" t="s">
        <v>660</v>
      </c>
      <c r="C37" s="1024">
        <f t="shared" si="21"/>
        <v>29</v>
      </c>
      <c r="D37" s="1025" t="s">
        <v>928</v>
      </c>
      <c r="E37" s="1025" t="s">
        <v>823</v>
      </c>
      <c r="F37" s="1025" t="s">
        <v>929</v>
      </c>
      <c r="G37" s="1025">
        <v>250</v>
      </c>
      <c r="H37" s="1025" t="s">
        <v>796</v>
      </c>
      <c r="I37" s="1050" t="s">
        <v>850</v>
      </c>
      <c r="J37" s="1250"/>
      <c r="K37" s="1249"/>
      <c r="L37" s="1026">
        <v>5</v>
      </c>
      <c r="M37" s="1026">
        <v>3</v>
      </c>
      <c r="N37" s="1029">
        <f t="shared" si="22"/>
        <v>15</v>
      </c>
      <c r="O37" s="1071">
        <f t="shared" ref="O37:O68" si="30">N37*$G37</f>
        <v>3750</v>
      </c>
      <c r="P37" s="1028">
        <v>1E-3</v>
      </c>
      <c r="Q37" s="1027"/>
      <c r="R37" s="1026">
        <v>5</v>
      </c>
      <c r="S37" s="1026">
        <v>3</v>
      </c>
      <c r="T37" s="1029">
        <f t="shared" si="14"/>
        <v>15</v>
      </c>
      <c r="U37" s="1071">
        <f t="shared" ref="U37:U68" si="31">T37*$G37</f>
        <v>3750</v>
      </c>
      <c r="V37" s="1028">
        <v>1E-3</v>
      </c>
      <c r="W37" s="1249"/>
      <c r="X37" s="1026">
        <v>0</v>
      </c>
      <c r="Y37" s="1026">
        <v>0</v>
      </c>
      <c r="Z37" s="1029">
        <f t="shared" si="15"/>
        <v>0</v>
      </c>
      <c r="AA37" s="1071">
        <f t="shared" si="28"/>
        <v>0</v>
      </c>
      <c r="AB37" s="1028"/>
      <c r="AC37" s="1249"/>
      <c r="AD37" s="1026">
        <v>0</v>
      </c>
      <c r="AE37" s="1026">
        <v>0</v>
      </c>
      <c r="AF37" s="1029">
        <f t="shared" si="16"/>
        <v>0</v>
      </c>
      <c r="AG37" s="1071">
        <f t="shared" si="29"/>
        <v>0</v>
      </c>
      <c r="AH37" s="1028"/>
      <c r="AI37" s="1249"/>
      <c r="AJ37" s="1035" t="str">
        <f t="shared" si="4"/>
        <v>vial(s)</v>
      </c>
      <c r="AK37" s="1035" t="str">
        <f t="shared" si="5"/>
        <v>mg</v>
      </c>
      <c r="AL37" s="1057">
        <f t="shared" si="6"/>
        <v>57</v>
      </c>
      <c r="AM37" s="1064">
        <f t="shared" si="7"/>
        <v>14250</v>
      </c>
      <c r="AN37" s="1251">
        <f t="shared" si="17"/>
        <v>0</v>
      </c>
      <c r="AO37" s="1057">
        <f t="shared" si="8"/>
        <v>579</v>
      </c>
      <c r="AP37" s="1064">
        <f t="shared" si="9"/>
        <v>144750</v>
      </c>
      <c r="AQ37" s="1251">
        <f t="shared" si="18"/>
        <v>0</v>
      </c>
      <c r="AR37" s="1057">
        <f>ROUND('Weekly Summary'!$BF$45*Z37*AB37,0)</f>
        <v>0</v>
      </c>
      <c r="AS37" s="1064">
        <f t="shared" si="19"/>
        <v>0</v>
      </c>
      <c r="AT37" s="1251">
        <f t="shared" si="20"/>
        <v>0</v>
      </c>
      <c r="AU37" s="1057">
        <f>ROUND('Weekly Summary'!$BF$44*AF37*AH37,0)</f>
        <v>0</v>
      </c>
      <c r="AV37" s="1064">
        <f t="shared" si="10"/>
        <v>0</v>
      </c>
      <c r="AW37" s="1251">
        <f t="shared" si="11"/>
        <v>0</v>
      </c>
      <c r="AX37" s="1057">
        <f t="shared" si="12"/>
        <v>636</v>
      </c>
      <c r="AY37" s="1093">
        <f t="shared" si="13"/>
        <v>159000</v>
      </c>
      <c r="AZ37" s="1251">
        <f t="shared" si="23"/>
        <v>0</v>
      </c>
      <c r="BA37" s="1021"/>
      <c r="BE37" s="1017" t="s">
        <v>930</v>
      </c>
      <c r="BF37" s="1015" t="s">
        <v>931</v>
      </c>
      <c r="BG37" s="1019" t="s">
        <v>815</v>
      </c>
    </row>
    <row r="38" spans="2:59" s="1129" customFormat="1" ht="17">
      <c r="B38" s="1023" t="s">
        <v>660</v>
      </c>
      <c r="C38" s="1024">
        <f t="shared" si="21"/>
        <v>30</v>
      </c>
      <c r="D38" s="1025" t="s">
        <v>932</v>
      </c>
      <c r="E38" s="1025" t="s">
        <v>823</v>
      </c>
      <c r="F38" s="1025" t="s">
        <v>933</v>
      </c>
      <c r="G38" s="1025">
        <v>250</v>
      </c>
      <c r="H38" s="1025" t="s">
        <v>796</v>
      </c>
      <c r="I38" s="1050" t="s">
        <v>850</v>
      </c>
      <c r="J38" s="1250"/>
      <c r="K38" s="1249"/>
      <c r="L38" s="1026">
        <v>7</v>
      </c>
      <c r="M38" s="1026">
        <v>2</v>
      </c>
      <c r="N38" s="1029">
        <f t="shared" si="22"/>
        <v>14</v>
      </c>
      <c r="O38" s="1071">
        <f t="shared" si="30"/>
        <v>3500</v>
      </c>
      <c r="P38" s="1028">
        <v>0.05</v>
      </c>
      <c r="Q38" s="1027"/>
      <c r="R38" s="1026">
        <v>7</v>
      </c>
      <c r="S38" s="1026">
        <v>4</v>
      </c>
      <c r="T38" s="1029">
        <f t="shared" si="14"/>
        <v>28</v>
      </c>
      <c r="U38" s="1071">
        <f t="shared" si="31"/>
        <v>7000</v>
      </c>
      <c r="V38" s="1028">
        <v>0.05</v>
      </c>
      <c r="W38" s="1249"/>
      <c r="X38" s="1026">
        <v>0</v>
      </c>
      <c r="Y38" s="1026">
        <v>0</v>
      </c>
      <c r="Z38" s="1029">
        <f t="shared" si="15"/>
        <v>0</v>
      </c>
      <c r="AA38" s="1071">
        <f t="shared" si="28"/>
        <v>0</v>
      </c>
      <c r="AB38" s="1028"/>
      <c r="AC38" s="1249"/>
      <c r="AD38" s="1026">
        <v>0</v>
      </c>
      <c r="AE38" s="1026">
        <v>0</v>
      </c>
      <c r="AF38" s="1029">
        <f t="shared" si="16"/>
        <v>0</v>
      </c>
      <c r="AG38" s="1071">
        <f t="shared" si="29"/>
        <v>0</v>
      </c>
      <c r="AH38" s="1028"/>
      <c r="AI38" s="1249"/>
      <c r="AJ38" s="1035" t="str">
        <f t="shared" si="4"/>
        <v>vial(s)</v>
      </c>
      <c r="AK38" s="1035" t="str">
        <f t="shared" si="5"/>
        <v>mg</v>
      </c>
      <c r="AL38" s="1057">
        <f t="shared" si="6"/>
        <v>2654</v>
      </c>
      <c r="AM38" s="1064">
        <f t="shared" si="7"/>
        <v>663500</v>
      </c>
      <c r="AN38" s="1251">
        <f t="shared" si="17"/>
        <v>0</v>
      </c>
      <c r="AO38" s="1057">
        <f t="shared" si="8"/>
        <v>54078</v>
      </c>
      <c r="AP38" s="1064">
        <f t="shared" si="9"/>
        <v>13519500</v>
      </c>
      <c r="AQ38" s="1251">
        <f t="shared" si="18"/>
        <v>0</v>
      </c>
      <c r="AR38" s="1057">
        <f>ROUND('Weekly Summary'!$BF$45*Z38*AB38,0)</f>
        <v>0</v>
      </c>
      <c r="AS38" s="1064">
        <f t="shared" si="19"/>
        <v>0</v>
      </c>
      <c r="AT38" s="1251">
        <f t="shared" si="20"/>
        <v>0</v>
      </c>
      <c r="AU38" s="1057">
        <f>ROUND('Weekly Summary'!$BF$44*AF38*AH38,0)</f>
        <v>0</v>
      </c>
      <c r="AV38" s="1064">
        <f t="shared" si="10"/>
        <v>0</v>
      </c>
      <c r="AW38" s="1251">
        <f t="shared" si="11"/>
        <v>0</v>
      </c>
      <c r="AX38" s="1057">
        <f t="shared" si="12"/>
        <v>56732</v>
      </c>
      <c r="AY38" s="1093">
        <f t="shared" si="13"/>
        <v>14183000</v>
      </c>
      <c r="AZ38" s="1251">
        <f t="shared" si="23"/>
        <v>0</v>
      </c>
      <c r="BA38" s="1021"/>
      <c r="BE38" s="1017" t="s">
        <v>934</v>
      </c>
      <c r="BF38" s="1015" t="s">
        <v>935</v>
      </c>
      <c r="BG38" s="1019" t="s">
        <v>815</v>
      </c>
    </row>
    <row r="39" spans="2:59" s="1129" customFormat="1" ht="17">
      <c r="B39" s="1023" t="s">
        <v>660</v>
      </c>
      <c r="C39" s="1024">
        <f t="shared" si="21"/>
        <v>31</v>
      </c>
      <c r="D39" s="1025" t="s">
        <v>936</v>
      </c>
      <c r="E39" s="1025" t="s">
        <v>823</v>
      </c>
      <c r="F39" s="1025" t="s">
        <v>937</v>
      </c>
      <c r="G39" s="1025">
        <v>1</v>
      </c>
      <c r="H39" s="1025" t="s">
        <v>836</v>
      </c>
      <c r="I39" s="1050" t="s">
        <v>850</v>
      </c>
      <c r="J39" s="1250"/>
      <c r="K39" s="1249"/>
      <c r="L39" s="1026">
        <v>7</v>
      </c>
      <c r="M39" s="1026">
        <v>2</v>
      </c>
      <c r="N39" s="1029">
        <f t="shared" si="22"/>
        <v>14</v>
      </c>
      <c r="O39" s="1071">
        <f t="shared" si="30"/>
        <v>14</v>
      </c>
      <c r="P39" s="1028">
        <v>0.75</v>
      </c>
      <c r="Q39" s="1027"/>
      <c r="R39" s="1026">
        <v>7</v>
      </c>
      <c r="S39" s="1026">
        <v>8</v>
      </c>
      <c r="T39" s="1029">
        <f t="shared" si="14"/>
        <v>56</v>
      </c>
      <c r="U39" s="1071">
        <f t="shared" si="31"/>
        <v>56</v>
      </c>
      <c r="V39" s="1028">
        <v>0.25</v>
      </c>
      <c r="W39" s="1249"/>
      <c r="X39" s="1026">
        <v>0</v>
      </c>
      <c r="Y39" s="1026">
        <v>0</v>
      </c>
      <c r="Z39" s="1029">
        <f t="shared" si="15"/>
        <v>0</v>
      </c>
      <c r="AA39" s="1071">
        <f t="shared" si="28"/>
        <v>0</v>
      </c>
      <c r="AB39" s="1028"/>
      <c r="AC39" s="1249"/>
      <c r="AD39" s="1026">
        <v>0</v>
      </c>
      <c r="AE39" s="1026">
        <v>0</v>
      </c>
      <c r="AF39" s="1029">
        <f t="shared" si="16"/>
        <v>0</v>
      </c>
      <c r="AG39" s="1071">
        <f t="shared" si="29"/>
        <v>0</v>
      </c>
      <c r="AH39" s="1028"/>
      <c r="AI39" s="1249"/>
      <c r="AJ39" s="1035" t="str">
        <f t="shared" si="4"/>
        <v>vial(s)</v>
      </c>
      <c r="AK39" s="1035" t="str">
        <f t="shared" si="5"/>
        <v>g</v>
      </c>
      <c r="AL39" s="1057">
        <f t="shared" si="6"/>
        <v>39816</v>
      </c>
      <c r="AM39" s="1065">
        <f t="shared" si="7"/>
        <v>39816</v>
      </c>
      <c r="AN39" s="1251">
        <f t="shared" si="17"/>
        <v>0</v>
      </c>
      <c r="AO39" s="1057">
        <f t="shared" si="8"/>
        <v>540778</v>
      </c>
      <c r="AP39" s="1065">
        <f t="shared" si="9"/>
        <v>540778</v>
      </c>
      <c r="AQ39" s="1251">
        <f t="shared" si="18"/>
        <v>0</v>
      </c>
      <c r="AR39" s="1057">
        <f>ROUND('Weekly Summary'!$BF$45*Z39*AB39,0)</f>
        <v>0</v>
      </c>
      <c r="AS39" s="1065">
        <f t="shared" si="19"/>
        <v>0</v>
      </c>
      <c r="AT39" s="1251">
        <f t="shared" si="20"/>
        <v>0</v>
      </c>
      <c r="AU39" s="1057">
        <f>ROUND('Weekly Summary'!$BF$44*AF39*AH39,0)</f>
        <v>0</v>
      </c>
      <c r="AV39" s="1065">
        <f t="shared" si="10"/>
        <v>0</v>
      </c>
      <c r="AW39" s="1251">
        <f t="shared" si="11"/>
        <v>0</v>
      </c>
      <c r="AX39" s="1057">
        <f t="shared" si="12"/>
        <v>580594</v>
      </c>
      <c r="AY39" s="1094">
        <f t="shared" si="13"/>
        <v>580594</v>
      </c>
      <c r="AZ39" s="1251">
        <f t="shared" si="23"/>
        <v>0</v>
      </c>
      <c r="BA39" s="1021"/>
      <c r="BE39" s="1017" t="s">
        <v>938</v>
      </c>
      <c r="BF39" s="1015" t="s">
        <v>939</v>
      </c>
      <c r="BG39" s="1019" t="s">
        <v>815</v>
      </c>
    </row>
    <row r="40" spans="2:59" s="1129" customFormat="1" ht="17">
      <c r="B40" s="1023" t="s">
        <v>660</v>
      </c>
      <c r="C40" s="1024">
        <f t="shared" si="21"/>
        <v>32</v>
      </c>
      <c r="D40" s="1025" t="s">
        <v>940</v>
      </c>
      <c r="E40" s="1025" t="s">
        <v>941</v>
      </c>
      <c r="F40" s="1025" t="s">
        <v>942</v>
      </c>
      <c r="G40" s="1025">
        <v>1000</v>
      </c>
      <c r="H40" s="1025" t="s">
        <v>804</v>
      </c>
      <c r="I40" s="1050" t="s">
        <v>805</v>
      </c>
      <c r="J40" s="1250"/>
      <c r="K40" s="1249"/>
      <c r="L40" s="1026">
        <v>1</v>
      </c>
      <c r="M40" s="1026">
        <v>20</v>
      </c>
      <c r="N40" s="1029">
        <f t="shared" si="22"/>
        <v>20</v>
      </c>
      <c r="O40" s="1071">
        <f t="shared" si="30"/>
        <v>20000</v>
      </c>
      <c r="P40" s="1028">
        <v>1</v>
      </c>
      <c r="Q40" s="1027"/>
      <c r="R40" s="1026">
        <v>1</v>
      </c>
      <c r="S40" s="1026">
        <v>20</v>
      </c>
      <c r="T40" s="1029">
        <f t="shared" si="14"/>
        <v>20</v>
      </c>
      <c r="U40" s="1071">
        <f t="shared" si="31"/>
        <v>20000</v>
      </c>
      <c r="V40" s="1028">
        <v>1</v>
      </c>
      <c r="W40" s="1249"/>
      <c r="X40" s="1026">
        <v>0</v>
      </c>
      <c r="Y40" s="1026">
        <v>0</v>
      </c>
      <c r="Z40" s="1029">
        <f t="shared" si="15"/>
        <v>0</v>
      </c>
      <c r="AA40" s="1071">
        <f t="shared" si="28"/>
        <v>0</v>
      </c>
      <c r="AB40" s="1028"/>
      <c r="AC40" s="1249"/>
      <c r="AD40" s="1026">
        <v>0</v>
      </c>
      <c r="AE40" s="1026">
        <v>0</v>
      </c>
      <c r="AF40" s="1029">
        <f t="shared" si="16"/>
        <v>0</v>
      </c>
      <c r="AG40" s="1071">
        <f t="shared" si="29"/>
        <v>0</v>
      </c>
      <c r="AH40" s="1028"/>
      <c r="AI40" s="1249"/>
      <c r="AJ40" s="1035" t="str">
        <f t="shared" si="4"/>
        <v>bottle(s)</v>
      </c>
      <c r="AK40" s="1035" t="str">
        <f t="shared" si="5"/>
        <v>ml</v>
      </c>
      <c r="AL40" s="1055">
        <f t="shared" si="6"/>
        <v>75840</v>
      </c>
      <c r="AM40" s="1066">
        <f t="shared" si="7"/>
        <v>75840000</v>
      </c>
      <c r="AN40" s="1251">
        <f t="shared" si="17"/>
        <v>0</v>
      </c>
      <c r="AO40" s="1055">
        <f t="shared" si="8"/>
        <v>772540</v>
      </c>
      <c r="AP40" s="1066">
        <f t="shared" si="9"/>
        <v>772540000</v>
      </c>
      <c r="AQ40" s="1251">
        <f t="shared" si="18"/>
        <v>0</v>
      </c>
      <c r="AR40" s="1055">
        <f>ROUND('Weekly Summary'!$BF$45*Z40*AB40,0)</f>
        <v>0</v>
      </c>
      <c r="AS40" s="1066">
        <f t="shared" si="19"/>
        <v>0</v>
      </c>
      <c r="AT40" s="1251">
        <f t="shared" si="20"/>
        <v>0</v>
      </c>
      <c r="AU40" s="1055">
        <f>ROUND('Weekly Summary'!$BF$44*AF40*AH40,0)</f>
        <v>0</v>
      </c>
      <c r="AV40" s="1066">
        <f t="shared" si="10"/>
        <v>0</v>
      </c>
      <c r="AW40" s="1251">
        <f t="shared" si="11"/>
        <v>0</v>
      </c>
      <c r="AX40" s="1055">
        <f t="shared" si="12"/>
        <v>848380</v>
      </c>
      <c r="AY40" s="1092">
        <f t="shared" si="13"/>
        <v>848380000</v>
      </c>
      <c r="AZ40" s="1251">
        <f t="shared" si="23"/>
        <v>0</v>
      </c>
      <c r="BA40" s="1021"/>
      <c r="BE40" s="1017" t="s">
        <v>943</v>
      </c>
      <c r="BF40" s="1015" t="s">
        <v>944</v>
      </c>
      <c r="BG40" s="1019" t="s">
        <v>815</v>
      </c>
    </row>
    <row r="41" spans="2:59" s="1129" customFormat="1" ht="17">
      <c r="B41" s="1023" t="s">
        <v>660</v>
      </c>
      <c r="C41" s="1024">
        <f t="shared" si="21"/>
        <v>33</v>
      </c>
      <c r="D41" s="1025" t="s">
        <v>945</v>
      </c>
      <c r="E41" s="1025" t="s">
        <v>946</v>
      </c>
      <c r="F41" s="1025" t="s">
        <v>947</v>
      </c>
      <c r="G41" s="1025">
        <v>25</v>
      </c>
      <c r="H41" s="1025" t="s">
        <v>796</v>
      </c>
      <c r="I41" s="1050" t="s">
        <v>797</v>
      </c>
      <c r="J41" s="1250"/>
      <c r="K41" s="1249"/>
      <c r="L41" s="1026">
        <v>5</v>
      </c>
      <c r="M41" s="1026">
        <v>2</v>
      </c>
      <c r="N41" s="1029">
        <f t="shared" si="22"/>
        <v>10</v>
      </c>
      <c r="O41" s="1071">
        <f t="shared" si="30"/>
        <v>250</v>
      </c>
      <c r="P41" s="1028">
        <v>0.1</v>
      </c>
      <c r="Q41" s="1027"/>
      <c r="R41" s="1026">
        <v>5</v>
      </c>
      <c r="S41" s="1026">
        <v>2</v>
      </c>
      <c r="T41" s="1029">
        <f t="shared" si="14"/>
        <v>10</v>
      </c>
      <c r="U41" s="1071">
        <f t="shared" si="31"/>
        <v>250</v>
      </c>
      <c r="V41" s="1028">
        <v>0.05</v>
      </c>
      <c r="W41" s="1249"/>
      <c r="X41" s="1026">
        <v>0</v>
      </c>
      <c r="Y41" s="1026">
        <v>0</v>
      </c>
      <c r="Z41" s="1029">
        <f t="shared" si="15"/>
        <v>0</v>
      </c>
      <c r="AA41" s="1071">
        <f t="shared" si="28"/>
        <v>0</v>
      </c>
      <c r="AB41" s="1028"/>
      <c r="AC41" s="1249"/>
      <c r="AD41" s="1026">
        <v>0</v>
      </c>
      <c r="AE41" s="1026">
        <v>0</v>
      </c>
      <c r="AF41" s="1029">
        <f t="shared" si="16"/>
        <v>0</v>
      </c>
      <c r="AG41" s="1071">
        <f t="shared" si="29"/>
        <v>0</v>
      </c>
      <c r="AH41" s="1028"/>
      <c r="AI41" s="1249"/>
      <c r="AJ41" s="1035" t="str">
        <f t="shared" ref="AJ41:AJ72" si="32">I41</f>
        <v>tablet(s)</v>
      </c>
      <c r="AK41" s="1035" t="str">
        <f t="shared" ref="AK41:AK72" si="33">H41</f>
        <v>mg</v>
      </c>
      <c r="AL41" s="1054">
        <f t="shared" ref="AL41:AL72" si="34">ROUND(Total_critical_cases_for_period*N41*P41,0)</f>
        <v>3792</v>
      </c>
      <c r="AM41" s="1064">
        <f t="shared" ref="AM41:AM72" si="35">AL41*G41</f>
        <v>94800</v>
      </c>
      <c r="AN41" s="1251">
        <f t="shared" si="17"/>
        <v>0</v>
      </c>
      <c r="AO41" s="1054">
        <f t="shared" ref="AO41:AO72" si="36">ROUND(Total_severe_cases_for_period*T41*V41,0)</f>
        <v>19314</v>
      </c>
      <c r="AP41" s="1064">
        <f t="shared" ref="AP41:AP72" si="37">AO41*G41</f>
        <v>482850</v>
      </c>
      <c r="AQ41" s="1251">
        <f t="shared" si="18"/>
        <v>0</v>
      </c>
      <c r="AR41" s="1054">
        <f>ROUND('Weekly Summary'!$BF$45*Z41*AB41,0)</f>
        <v>0</v>
      </c>
      <c r="AS41" s="1064">
        <f t="shared" si="19"/>
        <v>0</v>
      </c>
      <c r="AT41" s="1251">
        <f t="shared" si="20"/>
        <v>0</v>
      </c>
      <c r="AU41" s="1054">
        <f>ROUND('Weekly Summary'!$BF$44*AF41*AH41,0)</f>
        <v>0</v>
      </c>
      <c r="AV41" s="1064">
        <f t="shared" ref="AV41:AV72" si="38">AU41*$G41</f>
        <v>0</v>
      </c>
      <c r="AW41" s="1251">
        <f t="shared" ref="AW41:AW72" si="39">AU41*$J41</f>
        <v>0</v>
      </c>
      <c r="AX41" s="1054">
        <f t="shared" ref="AX41:AX72" si="40">ROUND(SUM(AR41,AO41,AL41,AU41),0)</f>
        <v>23106</v>
      </c>
      <c r="AY41" s="1093">
        <f t="shared" ref="AY41:AY72" si="41">SUM(AM41,AP41,AS41)</f>
        <v>577650</v>
      </c>
      <c r="AZ41" s="1251">
        <f t="shared" si="23"/>
        <v>0</v>
      </c>
      <c r="BA41" s="1021"/>
      <c r="BE41" s="1017" t="s">
        <v>948</v>
      </c>
      <c r="BF41" s="1015" t="s">
        <v>949</v>
      </c>
      <c r="BG41" s="1019" t="s">
        <v>815</v>
      </c>
    </row>
    <row r="42" spans="2:59" s="1129" customFormat="1" ht="17">
      <c r="B42" s="1023" t="s">
        <v>660</v>
      </c>
      <c r="C42" s="1024">
        <f t="shared" si="21"/>
        <v>34</v>
      </c>
      <c r="D42" s="1025" t="s">
        <v>950</v>
      </c>
      <c r="E42" s="1025" t="s">
        <v>823</v>
      </c>
      <c r="F42" s="1025" t="s">
        <v>951</v>
      </c>
      <c r="G42" s="1025">
        <v>2</v>
      </c>
      <c r="H42" s="1025" t="s">
        <v>796</v>
      </c>
      <c r="I42" s="1050" t="s">
        <v>812</v>
      </c>
      <c r="J42" s="1250"/>
      <c r="K42" s="1249"/>
      <c r="L42" s="1026">
        <v>3</v>
      </c>
      <c r="M42" s="1026">
        <v>5</v>
      </c>
      <c r="N42" s="1029">
        <f t="shared" si="22"/>
        <v>15</v>
      </c>
      <c r="O42" s="1071">
        <f t="shared" si="30"/>
        <v>30</v>
      </c>
      <c r="P42" s="1028">
        <v>5.0000000000000001E-3</v>
      </c>
      <c r="Q42" s="1027"/>
      <c r="R42" s="1026">
        <v>0</v>
      </c>
      <c r="S42" s="1026">
        <v>0</v>
      </c>
      <c r="T42" s="1029">
        <f t="shared" si="14"/>
        <v>0</v>
      </c>
      <c r="U42" s="1071">
        <f t="shared" si="31"/>
        <v>0</v>
      </c>
      <c r="V42" s="1028">
        <v>5.0000000000000001E-3</v>
      </c>
      <c r="W42" s="1249"/>
      <c r="X42" s="1026">
        <v>0</v>
      </c>
      <c r="Y42" s="1026">
        <v>0</v>
      </c>
      <c r="Z42" s="1029">
        <f t="shared" si="15"/>
        <v>0</v>
      </c>
      <c r="AA42" s="1071">
        <f t="shared" si="28"/>
        <v>0</v>
      </c>
      <c r="AB42" s="1028">
        <v>5.0000000000000001E-3</v>
      </c>
      <c r="AC42" s="1249"/>
      <c r="AD42" s="1026">
        <v>0</v>
      </c>
      <c r="AE42" s="1026">
        <v>0</v>
      </c>
      <c r="AF42" s="1029">
        <f t="shared" si="16"/>
        <v>0</v>
      </c>
      <c r="AG42" s="1071">
        <f t="shared" si="29"/>
        <v>0</v>
      </c>
      <c r="AH42" s="1028"/>
      <c r="AI42" s="1249"/>
      <c r="AJ42" s="1035" t="str">
        <f t="shared" si="32"/>
        <v>ampoule(s)</v>
      </c>
      <c r="AK42" s="1035" t="str">
        <f t="shared" si="33"/>
        <v>mg</v>
      </c>
      <c r="AL42" s="1056">
        <f t="shared" si="34"/>
        <v>284</v>
      </c>
      <c r="AM42" s="1064">
        <f t="shared" si="35"/>
        <v>568</v>
      </c>
      <c r="AN42" s="1251">
        <f t="shared" si="17"/>
        <v>0</v>
      </c>
      <c r="AO42" s="1056">
        <f t="shared" si="36"/>
        <v>0</v>
      </c>
      <c r="AP42" s="1064">
        <f t="shared" si="37"/>
        <v>0</v>
      </c>
      <c r="AQ42" s="1251">
        <f t="shared" si="18"/>
        <v>0</v>
      </c>
      <c r="AR42" s="1056">
        <f>ROUND('Weekly Summary'!$BF$45*Z42*AB42,0)</f>
        <v>0</v>
      </c>
      <c r="AS42" s="1064">
        <f t="shared" si="19"/>
        <v>0</v>
      </c>
      <c r="AT42" s="1251">
        <f t="shared" si="20"/>
        <v>0</v>
      </c>
      <c r="AU42" s="1056">
        <f>ROUND('Weekly Summary'!$BF$44*AF42*AH42,0)</f>
        <v>0</v>
      </c>
      <c r="AV42" s="1064">
        <f t="shared" si="38"/>
        <v>0</v>
      </c>
      <c r="AW42" s="1251">
        <f t="shared" si="39"/>
        <v>0</v>
      </c>
      <c r="AX42" s="1056">
        <f t="shared" si="40"/>
        <v>284</v>
      </c>
      <c r="AY42" s="1093">
        <f t="shared" si="41"/>
        <v>568</v>
      </c>
      <c r="AZ42" s="1251">
        <f t="shared" si="23"/>
        <v>0</v>
      </c>
      <c r="BA42" s="1021"/>
      <c r="BE42" s="1017" t="s">
        <v>952</v>
      </c>
      <c r="BF42" s="1015" t="s">
        <v>953</v>
      </c>
      <c r="BG42" s="1019" t="s">
        <v>954</v>
      </c>
    </row>
    <row r="43" spans="2:59" s="1129" customFormat="1" ht="17">
      <c r="B43" s="1023" t="s">
        <v>660</v>
      </c>
      <c r="C43" s="1024">
        <f t="shared" si="21"/>
        <v>35</v>
      </c>
      <c r="D43" s="1025" t="s">
        <v>955</v>
      </c>
      <c r="E43" s="1025" t="s">
        <v>823</v>
      </c>
      <c r="F43" s="1025" t="s">
        <v>956</v>
      </c>
      <c r="G43" s="1025">
        <v>250</v>
      </c>
      <c r="H43" s="1025" t="s">
        <v>796</v>
      </c>
      <c r="I43" s="1050" t="s">
        <v>797</v>
      </c>
      <c r="J43" s="1250"/>
      <c r="K43" s="1249"/>
      <c r="L43" s="1026">
        <v>0</v>
      </c>
      <c r="M43" s="1026">
        <v>4</v>
      </c>
      <c r="N43" s="1029">
        <f t="shared" si="22"/>
        <v>0</v>
      </c>
      <c r="O43" s="1071">
        <f t="shared" si="30"/>
        <v>0</v>
      </c>
      <c r="P43" s="1028">
        <v>5.0000000000000001E-3</v>
      </c>
      <c r="Q43" s="1027"/>
      <c r="R43" s="1026">
        <v>3</v>
      </c>
      <c r="S43" s="1026">
        <v>4</v>
      </c>
      <c r="T43" s="1029">
        <f t="shared" si="14"/>
        <v>12</v>
      </c>
      <c r="U43" s="1071">
        <f t="shared" si="31"/>
        <v>3000</v>
      </c>
      <c r="V43" s="1028">
        <v>5.0000000000000001E-3</v>
      </c>
      <c r="W43" s="1249"/>
      <c r="X43" s="1026">
        <v>3</v>
      </c>
      <c r="Y43" s="1026">
        <v>4</v>
      </c>
      <c r="Z43" s="1029">
        <f t="shared" si="15"/>
        <v>12</v>
      </c>
      <c r="AA43" s="1071">
        <f t="shared" si="28"/>
        <v>3000</v>
      </c>
      <c r="AB43" s="1028">
        <v>5.0000000000000001E-3</v>
      </c>
      <c r="AC43" s="1249"/>
      <c r="AD43" s="1026">
        <v>0</v>
      </c>
      <c r="AE43" s="1026">
        <v>0</v>
      </c>
      <c r="AF43" s="1029">
        <f t="shared" si="16"/>
        <v>0</v>
      </c>
      <c r="AG43" s="1071">
        <f t="shared" si="29"/>
        <v>0</v>
      </c>
      <c r="AH43" s="1028"/>
      <c r="AI43" s="1249"/>
      <c r="AJ43" s="1035" t="str">
        <f t="shared" si="32"/>
        <v>tablet(s)</v>
      </c>
      <c r="AK43" s="1035" t="str">
        <f t="shared" si="33"/>
        <v>mg</v>
      </c>
      <c r="AL43" s="1054">
        <f t="shared" si="34"/>
        <v>0</v>
      </c>
      <c r="AM43" s="1064">
        <f t="shared" si="35"/>
        <v>0</v>
      </c>
      <c r="AN43" s="1251">
        <f t="shared" si="17"/>
        <v>0</v>
      </c>
      <c r="AO43" s="1054">
        <f t="shared" si="36"/>
        <v>2318</v>
      </c>
      <c r="AP43" s="1064">
        <f t="shared" si="37"/>
        <v>579500</v>
      </c>
      <c r="AQ43" s="1251">
        <f t="shared" si="18"/>
        <v>0</v>
      </c>
      <c r="AR43" s="1054">
        <f>ROUND('Weekly Summary'!$BF$45*Z43*AB43,0)</f>
        <v>5090</v>
      </c>
      <c r="AS43" s="1064">
        <f t="shared" si="19"/>
        <v>1272500</v>
      </c>
      <c r="AT43" s="1251">
        <f t="shared" si="20"/>
        <v>0</v>
      </c>
      <c r="AU43" s="1054">
        <f>ROUND('Weekly Summary'!$BF$44*AF43*AH43,0)</f>
        <v>0</v>
      </c>
      <c r="AV43" s="1064">
        <f t="shared" si="38"/>
        <v>0</v>
      </c>
      <c r="AW43" s="1251">
        <f t="shared" si="39"/>
        <v>0</v>
      </c>
      <c r="AX43" s="1054">
        <f t="shared" si="40"/>
        <v>7408</v>
      </c>
      <c r="AY43" s="1093">
        <f t="shared" si="41"/>
        <v>1852000</v>
      </c>
      <c r="AZ43" s="1251">
        <f t="shared" si="23"/>
        <v>0</v>
      </c>
      <c r="BA43" s="1021"/>
      <c r="BE43" s="1017" t="s">
        <v>957</v>
      </c>
      <c r="BF43" s="1015" t="s">
        <v>958</v>
      </c>
      <c r="BG43" s="1019" t="s">
        <v>959</v>
      </c>
    </row>
    <row r="44" spans="2:59" s="1129" customFormat="1" ht="17">
      <c r="B44" s="1023" t="s">
        <v>660</v>
      </c>
      <c r="C44" s="1024">
        <f t="shared" si="21"/>
        <v>36</v>
      </c>
      <c r="D44" s="1025" t="s">
        <v>960</v>
      </c>
      <c r="E44" s="1025" t="s">
        <v>823</v>
      </c>
      <c r="F44" s="1025" t="s">
        <v>961</v>
      </c>
      <c r="G44" s="1025">
        <v>300</v>
      </c>
      <c r="H44" s="1025" t="s">
        <v>796</v>
      </c>
      <c r="I44" s="1050" t="s">
        <v>797</v>
      </c>
      <c r="J44" s="1250"/>
      <c r="K44" s="1249"/>
      <c r="L44" s="1026">
        <v>0</v>
      </c>
      <c r="M44" s="1026">
        <v>0</v>
      </c>
      <c r="N44" s="1029">
        <f t="shared" si="22"/>
        <v>0</v>
      </c>
      <c r="O44" s="1071">
        <f t="shared" si="30"/>
        <v>0</v>
      </c>
      <c r="P44" s="1028"/>
      <c r="Q44" s="1027"/>
      <c r="R44" s="1026">
        <v>10</v>
      </c>
      <c r="S44" s="1026">
        <v>6</v>
      </c>
      <c r="T44" s="1029">
        <f t="shared" si="14"/>
        <v>60</v>
      </c>
      <c r="U44" s="1071">
        <f t="shared" si="31"/>
        <v>18000</v>
      </c>
      <c r="V44" s="1028">
        <v>8.0000000000000004E-4</v>
      </c>
      <c r="W44" s="1249"/>
      <c r="X44" s="1026">
        <v>10</v>
      </c>
      <c r="Y44" s="1026">
        <v>6</v>
      </c>
      <c r="Z44" s="1029">
        <f t="shared" si="15"/>
        <v>60</v>
      </c>
      <c r="AA44" s="1071">
        <f t="shared" si="28"/>
        <v>18000</v>
      </c>
      <c r="AB44" s="1028">
        <v>8.0000000000000004E-4</v>
      </c>
      <c r="AC44" s="1249"/>
      <c r="AD44" s="1026">
        <v>0</v>
      </c>
      <c r="AE44" s="1026">
        <v>0</v>
      </c>
      <c r="AF44" s="1029">
        <f t="shared" si="16"/>
        <v>0</v>
      </c>
      <c r="AG44" s="1071">
        <f t="shared" si="29"/>
        <v>0</v>
      </c>
      <c r="AH44" s="1028"/>
      <c r="AI44" s="1249"/>
      <c r="AJ44" s="1035" t="str">
        <f t="shared" si="32"/>
        <v>tablet(s)</v>
      </c>
      <c r="AK44" s="1035" t="str">
        <f t="shared" si="33"/>
        <v>mg</v>
      </c>
      <c r="AL44" s="1054">
        <f t="shared" si="34"/>
        <v>0</v>
      </c>
      <c r="AM44" s="1064">
        <f t="shared" si="35"/>
        <v>0</v>
      </c>
      <c r="AN44" s="1251">
        <f t="shared" si="17"/>
        <v>0</v>
      </c>
      <c r="AO44" s="1054">
        <f t="shared" si="36"/>
        <v>1854</v>
      </c>
      <c r="AP44" s="1064">
        <f t="shared" si="37"/>
        <v>556200</v>
      </c>
      <c r="AQ44" s="1251">
        <f t="shared" si="18"/>
        <v>0</v>
      </c>
      <c r="AR44" s="1054">
        <f>ROUND('Weekly Summary'!$BF$45*Z44*AB44,0)</f>
        <v>4072</v>
      </c>
      <c r="AS44" s="1064">
        <f t="shared" si="19"/>
        <v>1221600</v>
      </c>
      <c r="AT44" s="1251">
        <f t="shared" si="20"/>
        <v>0</v>
      </c>
      <c r="AU44" s="1054">
        <f>ROUND('Weekly Summary'!$BF$44*AF44*AH44,0)</f>
        <v>0</v>
      </c>
      <c r="AV44" s="1064">
        <f t="shared" si="38"/>
        <v>0</v>
      </c>
      <c r="AW44" s="1251">
        <f t="shared" si="39"/>
        <v>0</v>
      </c>
      <c r="AX44" s="1054">
        <f t="shared" si="40"/>
        <v>5926</v>
      </c>
      <c r="AY44" s="1093">
        <f t="shared" si="41"/>
        <v>1777800</v>
      </c>
      <c r="AZ44" s="1251">
        <f t="shared" si="23"/>
        <v>0</v>
      </c>
      <c r="BA44" s="1021"/>
      <c r="BE44" s="1017" t="s">
        <v>798</v>
      </c>
      <c r="BF44" s="1015" t="s">
        <v>962</v>
      </c>
      <c r="BG44" s="1019" t="s">
        <v>963</v>
      </c>
    </row>
    <row r="45" spans="2:59" s="1129" customFormat="1" ht="17">
      <c r="B45" s="1023" t="s">
        <v>660</v>
      </c>
      <c r="C45" s="1024">
        <f t="shared" si="21"/>
        <v>37</v>
      </c>
      <c r="D45" s="1025" t="s">
        <v>964</v>
      </c>
      <c r="E45" s="1025" t="s">
        <v>823</v>
      </c>
      <c r="F45" s="1025" t="s">
        <v>965</v>
      </c>
      <c r="G45" s="1025">
        <v>150</v>
      </c>
      <c r="H45" s="1025" t="s">
        <v>796</v>
      </c>
      <c r="I45" s="1050" t="s">
        <v>812</v>
      </c>
      <c r="J45" s="1250"/>
      <c r="K45" s="1249"/>
      <c r="L45" s="1026">
        <v>10</v>
      </c>
      <c r="M45" s="1026">
        <v>6</v>
      </c>
      <c r="N45" s="1029">
        <f t="shared" si="22"/>
        <v>60</v>
      </c>
      <c r="O45" s="1071">
        <f t="shared" si="30"/>
        <v>9000</v>
      </c>
      <c r="P45" s="1028">
        <v>5.0000000000000001E-3</v>
      </c>
      <c r="Q45" s="1027"/>
      <c r="R45" s="1026">
        <v>0</v>
      </c>
      <c r="S45" s="1026">
        <v>0</v>
      </c>
      <c r="T45" s="1029">
        <f t="shared" si="14"/>
        <v>0</v>
      </c>
      <c r="U45" s="1071">
        <f t="shared" si="31"/>
        <v>0</v>
      </c>
      <c r="V45" s="1028"/>
      <c r="W45" s="1249"/>
      <c r="X45" s="1026">
        <v>0</v>
      </c>
      <c r="Y45" s="1026">
        <v>0</v>
      </c>
      <c r="Z45" s="1029">
        <f t="shared" si="15"/>
        <v>0</v>
      </c>
      <c r="AA45" s="1071">
        <f t="shared" si="28"/>
        <v>0</v>
      </c>
      <c r="AB45" s="1028"/>
      <c r="AC45" s="1249"/>
      <c r="AD45" s="1026">
        <v>0</v>
      </c>
      <c r="AE45" s="1026">
        <v>0</v>
      </c>
      <c r="AF45" s="1029">
        <f t="shared" si="16"/>
        <v>0</v>
      </c>
      <c r="AG45" s="1071">
        <f t="shared" si="29"/>
        <v>0</v>
      </c>
      <c r="AH45" s="1028"/>
      <c r="AI45" s="1249"/>
      <c r="AJ45" s="1035" t="str">
        <f t="shared" si="32"/>
        <v>ampoule(s)</v>
      </c>
      <c r="AK45" s="1035" t="str">
        <f t="shared" si="33"/>
        <v>mg</v>
      </c>
      <c r="AL45" s="1056">
        <f t="shared" si="34"/>
        <v>1138</v>
      </c>
      <c r="AM45" s="1064">
        <f t="shared" si="35"/>
        <v>170700</v>
      </c>
      <c r="AN45" s="1251">
        <f t="shared" si="17"/>
        <v>0</v>
      </c>
      <c r="AO45" s="1056">
        <f t="shared" si="36"/>
        <v>0</v>
      </c>
      <c r="AP45" s="1064">
        <f t="shared" si="37"/>
        <v>0</v>
      </c>
      <c r="AQ45" s="1251">
        <f t="shared" si="18"/>
        <v>0</v>
      </c>
      <c r="AR45" s="1056">
        <f>ROUND('Weekly Summary'!$BF$45*Z45*AB45,0)</f>
        <v>0</v>
      </c>
      <c r="AS45" s="1064">
        <f t="shared" si="19"/>
        <v>0</v>
      </c>
      <c r="AT45" s="1251">
        <f t="shared" si="20"/>
        <v>0</v>
      </c>
      <c r="AU45" s="1056">
        <f>ROUND('Weekly Summary'!$BF$44*AF45*AH45,0)</f>
        <v>0</v>
      </c>
      <c r="AV45" s="1064">
        <f t="shared" si="38"/>
        <v>0</v>
      </c>
      <c r="AW45" s="1251">
        <f t="shared" si="39"/>
        <v>0</v>
      </c>
      <c r="AX45" s="1056">
        <f t="shared" si="40"/>
        <v>1138</v>
      </c>
      <c r="AY45" s="1093">
        <f t="shared" si="41"/>
        <v>170700</v>
      </c>
      <c r="AZ45" s="1251">
        <f t="shared" si="23"/>
        <v>0</v>
      </c>
      <c r="BA45" s="1021"/>
      <c r="BE45" s="1017" t="s">
        <v>966</v>
      </c>
      <c r="BF45" s="1015" t="s">
        <v>825</v>
      </c>
      <c r="BG45" s="1019" t="s">
        <v>815</v>
      </c>
    </row>
    <row r="46" spans="2:59" s="1129" customFormat="1" ht="17">
      <c r="B46" s="1023" t="s">
        <v>660</v>
      </c>
      <c r="C46" s="1024">
        <f t="shared" si="21"/>
        <v>38</v>
      </c>
      <c r="D46" s="1025" t="s">
        <v>967</v>
      </c>
      <c r="E46" s="1025" t="s">
        <v>844</v>
      </c>
      <c r="F46" s="1025" t="s">
        <v>968</v>
      </c>
      <c r="G46" s="1025">
        <v>500</v>
      </c>
      <c r="H46" s="1025" t="s">
        <v>796</v>
      </c>
      <c r="I46" s="1050" t="s">
        <v>797</v>
      </c>
      <c r="J46" s="1250"/>
      <c r="K46" s="1249"/>
      <c r="L46" s="1026">
        <v>1</v>
      </c>
      <c r="M46" s="1026">
        <v>1</v>
      </c>
      <c r="N46" s="1029">
        <f t="shared" si="22"/>
        <v>1</v>
      </c>
      <c r="O46" s="1071">
        <f t="shared" si="30"/>
        <v>500</v>
      </c>
      <c r="P46" s="1028">
        <v>5.0000000000000001E-3</v>
      </c>
      <c r="Q46" s="1027"/>
      <c r="R46" s="1026">
        <v>1</v>
      </c>
      <c r="S46" s="1026">
        <v>1</v>
      </c>
      <c r="T46" s="1029">
        <f t="shared" si="14"/>
        <v>1</v>
      </c>
      <c r="U46" s="1071">
        <f t="shared" si="31"/>
        <v>500</v>
      </c>
      <c r="V46" s="1028">
        <v>5.0000000000000001E-3</v>
      </c>
      <c r="W46" s="1249"/>
      <c r="X46" s="1026">
        <v>1</v>
      </c>
      <c r="Y46" s="1026">
        <v>1</v>
      </c>
      <c r="Z46" s="1029">
        <f t="shared" si="15"/>
        <v>1</v>
      </c>
      <c r="AA46" s="1071">
        <f t="shared" si="28"/>
        <v>500</v>
      </c>
      <c r="AB46" s="1028">
        <v>5.0000000000000001E-3</v>
      </c>
      <c r="AC46" s="1249"/>
      <c r="AD46" s="1026">
        <v>0</v>
      </c>
      <c r="AE46" s="1026">
        <v>0</v>
      </c>
      <c r="AF46" s="1029">
        <f t="shared" si="16"/>
        <v>0</v>
      </c>
      <c r="AG46" s="1071">
        <f t="shared" si="29"/>
        <v>0</v>
      </c>
      <c r="AH46" s="1028"/>
      <c r="AI46" s="1249"/>
      <c r="AJ46" s="1035" t="str">
        <f t="shared" si="32"/>
        <v>tablet(s)</v>
      </c>
      <c r="AK46" s="1035" t="str">
        <f t="shared" si="33"/>
        <v>mg</v>
      </c>
      <c r="AL46" s="1054">
        <f t="shared" si="34"/>
        <v>19</v>
      </c>
      <c r="AM46" s="1064">
        <f t="shared" si="35"/>
        <v>9500</v>
      </c>
      <c r="AN46" s="1251">
        <f t="shared" si="17"/>
        <v>0</v>
      </c>
      <c r="AO46" s="1054">
        <f t="shared" si="36"/>
        <v>193</v>
      </c>
      <c r="AP46" s="1064">
        <f t="shared" si="37"/>
        <v>96500</v>
      </c>
      <c r="AQ46" s="1251">
        <f t="shared" si="18"/>
        <v>0</v>
      </c>
      <c r="AR46" s="1054">
        <f>ROUND('Weekly Summary'!$BF$45*Z46*AB46,0)</f>
        <v>424</v>
      </c>
      <c r="AS46" s="1064">
        <f t="shared" si="19"/>
        <v>212000</v>
      </c>
      <c r="AT46" s="1251">
        <f t="shared" si="20"/>
        <v>0</v>
      </c>
      <c r="AU46" s="1054">
        <f>ROUND('Weekly Summary'!$BF$44*AF46*AH46,0)</f>
        <v>0</v>
      </c>
      <c r="AV46" s="1064">
        <f t="shared" si="38"/>
        <v>0</v>
      </c>
      <c r="AW46" s="1251">
        <f t="shared" si="39"/>
        <v>0</v>
      </c>
      <c r="AX46" s="1054">
        <f t="shared" si="40"/>
        <v>636</v>
      </c>
      <c r="AY46" s="1093">
        <f t="shared" si="41"/>
        <v>318000</v>
      </c>
      <c r="AZ46" s="1251">
        <f t="shared" si="23"/>
        <v>0</v>
      </c>
      <c r="BA46" s="1021"/>
      <c r="BE46" s="1017" t="s">
        <v>969</v>
      </c>
      <c r="BF46" s="1015" t="s">
        <v>970</v>
      </c>
      <c r="BG46" s="1019" t="s">
        <v>971</v>
      </c>
    </row>
    <row r="47" spans="2:59" s="1129" customFormat="1" ht="17">
      <c r="B47" s="1023" t="s">
        <v>660</v>
      </c>
      <c r="C47" s="1024">
        <f t="shared" si="21"/>
        <v>39</v>
      </c>
      <c r="D47" s="1025" t="s">
        <v>972</v>
      </c>
      <c r="E47" s="1025" t="s">
        <v>823</v>
      </c>
      <c r="F47" s="1025" t="s">
        <v>973</v>
      </c>
      <c r="G47" s="1025">
        <v>250</v>
      </c>
      <c r="H47" s="1025" t="s">
        <v>796</v>
      </c>
      <c r="I47" s="1050" t="s">
        <v>797</v>
      </c>
      <c r="J47" s="1250"/>
      <c r="K47" s="1249"/>
      <c r="L47" s="1026">
        <v>10</v>
      </c>
      <c r="M47" s="1026">
        <v>4</v>
      </c>
      <c r="N47" s="1029">
        <f t="shared" si="22"/>
        <v>40</v>
      </c>
      <c r="O47" s="1071">
        <f t="shared" si="30"/>
        <v>10000</v>
      </c>
      <c r="P47" s="1028">
        <v>0.05</v>
      </c>
      <c r="Q47" s="1027"/>
      <c r="R47" s="1026">
        <v>10</v>
      </c>
      <c r="S47" s="1026">
        <v>4</v>
      </c>
      <c r="T47" s="1029">
        <f t="shared" si="14"/>
        <v>40</v>
      </c>
      <c r="U47" s="1071">
        <f t="shared" si="31"/>
        <v>10000</v>
      </c>
      <c r="V47" s="1028">
        <v>0.05</v>
      </c>
      <c r="W47" s="1249"/>
      <c r="X47" s="1026">
        <v>0</v>
      </c>
      <c r="Y47" s="1026">
        <v>0</v>
      </c>
      <c r="Z47" s="1029">
        <f t="shared" si="15"/>
        <v>0</v>
      </c>
      <c r="AA47" s="1071">
        <f t="shared" si="28"/>
        <v>0</v>
      </c>
      <c r="AB47" s="1028"/>
      <c r="AC47" s="1249"/>
      <c r="AD47" s="1026">
        <v>0</v>
      </c>
      <c r="AE47" s="1026">
        <v>0</v>
      </c>
      <c r="AF47" s="1029">
        <f t="shared" si="16"/>
        <v>0</v>
      </c>
      <c r="AG47" s="1071">
        <f t="shared" si="29"/>
        <v>0</v>
      </c>
      <c r="AH47" s="1028"/>
      <c r="AI47" s="1249"/>
      <c r="AJ47" s="1035" t="str">
        <f t="shared" si="32"/>
        <v>tablet(s)</v>
      </c>
      <c r="AK47" s="1035" t="str">
        <f t="shared" si="33"/>
        <v>mg</v>
      </c>
      <c r="AL47" s="1054">
        <f t="shared" si="34"/>
        <v>7584</v>
      </c>
      <c r="AM47" s="1064">
        <f t="shared" si="35"/>
        <v>1896000</v>
      </c>
      <c r="AN47" s="1251">
        <f t="shared" si="17"/>
        <v>0</v>
      </c>
      <c r="AO47" s="1054">
        <f t="shared" si="36"/>
        <v>77254</v>
      </c>
      <c r="AP47" s="1064">
        <f t="shared" si="37"/>
        <v>19313500</v>
      </c>
      <c r="AQ47" s="1251">
        <f t="shared" si="18"/>
        <v>0</v>
      </c>
      <c r="AR47" s="1054">
        <f>ROUND('Weekly Summary'!$BF$45*Z47*AB47,0)</f>
        <v>0</v>
      </c>
      <c r="AS47" s="1064">
        <f t="shared" si="19"/>
        <v>0</v>
      </c>
      <c r="AT47" s="1251">
        <f t="shared" si="20"/>
        <v>0</v>
      </c>
      <c r="AU47" s="1054">
        <f>ROUND('Weekly Summary'!$BF$44*AF47*AH47,0)</f>
        <v>0</v>
      </c>
      <c r="AV47" s="1064">
        <f t="shared" si="38"/>
        <v>0</v>
      </c>
      <c r="AW47" s="1251">
        <f t="shared" si="39"/>
        <v>0</v>
      </c>
      <c r="AX47" s="1054">
        <f t="shared" si="40"/>
        <v>84838</v>
      </c>
      <c r="AY47" s="1093">
        <f t="shared" si="41"/>
        <v>21209500</v>
      </c>
      <c r="AZ47" s="1251">
        <f t="shared" si="23"/>
        <v>0</v>
      </c>
      <c r="BA47" s="1021"/>
      <c r="BE47" s="1017" t="s">
        <v>974</v>
      </c>
      <c r="BF47" s="1015" t="s">
        <v>975</v>
      </c>
      <c r="BG47" s="1019" t="s">
        <v>815</v>
      </c>
    </row>
    <row r="48" spans="2:59" s="1129" customFormat="1" ht="17">
      <c r="B48" s="1023" t="s">
        <v>660</v>
      </c>
      <c r="C48" s="1024">
        <f t="shared" si="21"/>
        <v>40</v>
      </c>
      <c r="D48" s="1025" t="s">
        <v>976</v>
      </c>
      <c r="E48" s="1025" t="s">
        <v>823</v>
      </c>
      <c r="F48" s="1025" t="s">
        <v>977</v>
      </c>
      <c r="G48" s="1025">
        <v>500</v>
      </c>
      <c r="H48" s="1025" t="s">
        <v>796</v>
      </c>
      <c r="I48" s="1050" t="s">
        <v>850</v>
      </c>
      <c r="J48" s="1250"/>
      <c r="K48" s="1249"/>
      <c r="L48" s="1026">
        <v>10</v>
      </c>
      <c r="M48" s="1026">
        <v>8</v>
      </c>
      <c r="N48" s="1029">
        <f t="shared" si="22"/>
        <v>80</v>
      </c>
      <c r="O48" s="1071">
        <f t="shared" si="30"/>
        <v>40000</v>
      </c>
      <c r="P48" s="1028">
        <v>0.05</v>
      </c>
      <c r="Q48" s="1027"/>
      <c r="R48" s="1026">
        <v>10</v>
      </c>
      <c r="S48" s="1026">
        <v>8</v>
      </c>
      <c r="T48" s="1029">
        <f t="shared" si="14"/>
        <v>80</v>
      </c>
      <c r="U48" s="1071">
        <f t="shared" si="31"/>
        <v>40000</v>
      </c>
      <c r="V48" s="1028">
        <v>0.05</v>
      </c>
      <c r="W48" s="1249"/>
      <c r="X48" s="1026">
        <v>0</v>
      </c>
      <c r="Y48" s="1026">
        <v>0</v>
      </c>
      <c r="Z48" s="1029">
        <f t="shared" si="15"/>
        <v>0</v>
      </c>
      <c r="AA48" s="1071">
        <f t="shared" si="28"/>
        <v>0</v>
      </c>
      <c r="AB48" s="1028"/>
      <c r="AC48" s="1249"/>
      <c r="AD48" s="1026">
        <v>0</v>
      </c>
      <c r="AE48" s="1026">
        <v>0</v>
      </c>
      <c r="AF48" s="1029">
        <f t="shared" si="16"/>
        <v>0</v>
      </c>
      <c r="AG48" s="1071">
        <f t="shared" si="29"/>
        <v>0</v>
      </c>
      <c r="AH48" s="1028"/>
      <c r="AI48" s="1249"/>
      <c r="AJ48" s="1035" t="str">
        <f t="shared" si="32"/>
        <v>vial(s)</v>
      </c>
      <c r="AK48" s="1035" t="str">
        <f t="shared" si="33"/>
        <v>mg</v>
      </c>
      <c r="AL48" s="1057">
        <f t="shared" si="34"/>
        <v>15168</v>
      </c>
      <c r="AM48" s="1064">
        <f t="shared" si="35"/>
        <v>7584000</v>
      </c>
      <c r="AN48" s="1251">
        <f t="shared" si="17"/>
        <v>0</v>
      </c>
      <c r="AO48" s="1057">
        <f t="shared" si="36"/>
        <v>154508</v>
      </c>
      <c r="AP48" s="1064">
        <f t="shared" si="37"/>
        <v>77254000</v>
      </c>
      <c r="AQ48" s="1251">
        <f t="shared" si="18"/>
        <v>0</v>
      </c>
      <c r="AR48" s="1057">
        <f>ROUND('Weekly Summary'!$BF$45*Z48*AB48,0)</f>
        <v>0</v>
      </c>
      <c r="AS48" s="1064">
        <f t="shared" si="19"/>
        <v>0</v>
      </c>
      <c r="AT48" s="1251">
        <f t="shared" si="20"/>
        <v>0</v>
      </c>
      <c r="AU48" s="1057">
        <f>ROUND('Weekly Summary'!$BF$44*AF48*AH48,0)</f>
        <v>0</v>
      </c>
      <c r="AV48" s="1064">
        <f t="shared" si="38"/>
        <v>0</v>
      </c>
      <c r="AW48" s="1251">
        <f t="shared" si="39"/>
        <v>0</v>
      </c>
      <c r="AX48" s="1057">
        <f t="shared" si="40"/>
        <v>169676</v>
      </c>
      <c r="AY48" s="1093">
        <f t="shared" si="41"/>
        <v>84838000</v>
      </c>
      <c r="AZ48" s="1251">
        <f t="shared" si="23"/>
        <v>0</v>
      </c>
      <c r="BA48" s="1021"/>
      <c r="BE48" s="1017" t="s">
        <v>978</v>
      </c>
      <c r="BF48" s="1015" t="s">
        <v>979</v>
      </c>
      <c r="BG48" s="1019" t="s">
        <v>815</v>
      </c>
    </row>
    <row r="49" spans="2:59" s="1129" customFormat="1" ht="17">
      <c r="B49" s="1023" t="s">
        <v>660</v>
      </c>
      <c r="C49" s="1024">
        <f t="shared" si="21"/>
        <v>41</v>
      </c>
      <c r="D49" s="1025" t="s">
        <v>980</v>
      </c>
      <c r="E49" s="1025" t="s">
        <v>823</v>
      </c>
      <c r="F49" s="1025" t="s">
        <v>981</v>
      </c>
      <c r="G49" s="1025">
        <v>96</v>
      </c>
      <c r="H49" s="1025" t="s">
        <v>796</v>
      </c>
      <c r="I49" s="1050" t="s">
        <v>812</v>
      </c>
      <c r="J49" s="1250"/>
      <c r="K49" s="1249"/>
      <c r="L49" s="1026">
        <v>7</v>
      </c>
      <c r="M49" s="1026">
        <v>4</v>
      </c>
      <c r="N49" s="1029">
        <f t="shared" si="22"/>
        <v>28</v>
      </c>
      <c r="O49" s="1071">
        <f t="shared" si="30"/>
        <v>2688</v>
      </c>
      <c r="P49" s="1028">
        <v>0.02</v>
      </c>
      <c r="Q49" s="1027"/>
      <c r="R49" s="1026">
        <v>0</v>
      </c>
      <c r="S49" s="1026">
        <v>0</v>
      </c>
      <c r="T49" s="1029">
        <f t="shared" si="14"/>
        <v>0</v>
      </c>
      <c r="U49" s="1071">
        <f t="shared" si="31"/>
        <v>0</v>
      </c>
      <c r="V49" s="1028">
        <v>0.02</v>
      </c>
      <c r="W49" s="1249"/>
      <c r="X49" s="1026">
        <v>0</v>
      </c>
      <c r="Y49" s="1026">
        <v>0</v>
      </c>
      <c r="Z49" s="1029">
        <f t="shared" si="15"/>
        <v>0</v>
      </c>
      <c r="AA49" s="1071">
        <f t="shared" si="28"/>
        <v>0</v>
      </c>
      <c r="AB49" s="1028"/>
      <c r="AC49" s="1249"/>
      <c r="AD49" s="1026">
        <v>0</v>
      </c>
      <c r="AE49" s="1026">
        <v>0</v>
      </c>
      <c r="AF49" s="1029">
        <f t="shared" si="16"/>
        <v>0</v>
      </c>
      <c r="AG49" s="1071">
        <f t="shared" si="29"/>
        <v>0</v>
      </c>
      <c r="AH49" s="1028"/>
      <c r="AI49" s="1249"/>
      <c r="AJ49" s="1035" t="str">
        <f t="shared" si="32"/>
        <v>ampoule(s)</v>
      </c>
      <c r="AK49" s="1035" t="str">
        <f t="shared" si="33"/>
        <v>mg</v>
      </c>
      <c r="AL49" s="1056">
        <f t="shared" si="34"/>
        <v>2124</v>
      </c>
      <c r="AM49" s="1064">
        <f t="shared" si="35"/>
        <v>203904</v>
      </c>
      <c r="AN49" s="1251">
        <f t="shared" si="17"/>
        <v>0</v>
      </c>
      <c r="AO49" s="1056">
        <f t="shared" si="36"/>
        <v>0</v>
      </c>
      <c r="AP49" s="1064">
        <f t="shared" si="37"/>
        <v>0</v>
      </c>
      <c r="AQ49" s="1251">
        <f t="shared" si="18"/>
        <v>0</v>
      </c>
      <c r="AR49" s="1056">
        <f>ROUND('Weekly Summary'!$BF$45*Z49*AB49,0)</f>
        <v>0</v>
      </c>
      <c r="AS49" s="1064">
        <f t="shared" si="19"/>
        <v>0</v>
      </c>
      <c r="AT49" s="1251">
        <f t="shared" si="20"/>
        <v>0</v>
      </c>
      <c r="AU49" s="1056">
        <f>ROUND('Weekly Summary'!$BF$44*AF49*AH49,0)</f>
        <v>0</v>
      </c>
      <c r="AV49" s="1064">
        <f t="shared" si="38"/>
        <v>0</v>
      </c>
      <c r="AW49" s="1251">
        <f t="shared" si="39"/>
        <v>0</v>
      </c>
      <c r="AX49" s="1056">
        <f t="shared" si="40"/>
        <v>2124</v>
      </c>
      <c r="AY49" s="1093">
        <f t="shared" si="41"/>
        <v>203904</v>
      </c>
      <c r="AZ49" s="1251">
        <f t="shared" si="23"/>
        <v>0</v>
      </c>
      <c r="BA49" s="1021"/>
      <c r="BE49" s="1015" t="s">
        <v>982</v>
      </c>
      <c r="BF49" s="1015" t="s">
        <v>825</v>
      </c>
      <c r="BG49" s="1019" t="s">
        <v>815</v>
      </c>
    </row>
    <row r="50" spans="2:59" s="1129" customFormat="1" ht="17">
      <c r="B50" s="1023" t="s">
        <v>660</v>
      </c>
      <c r="C50" s="1024">
        <f t="shared" si="21"/>
        <v>42</v>
      </c>
      <c r="D50" s="1025" t="s">
        <v>983</v>
      </c>
      <c r="E50" s="1025" t="s">
        <v>823</v>
      </c>
      <c r="F50" s="1025" t="s">
        <v>984</v>
      </c>
      <c r="G50" s="1025">
        <v>240</v>
      </c>
      <c r="H50" s="1025" t="s">
        <v>796</v>
      </c>
      <c r="I50" s="1050" t="s">
        <v>805</v>
      </c>
      <c r="J50" s="1250"/>
      <c r="K50" s="1249"/>
      <c r="L50" s="1026">
        <v>7</v>
      </c>
      <c r="M50" s="1026">
        <v>0.5</v>
      </c>
      <c r="N50" s="1029">
        <f t="shared" si="22"/>
        <v>3.5</v>
      </c>
      <c r="O50" s="1071">
        <f t="shared" si="30"/>
        <v>840</v>
      </c>
      <c r="P50" s="1028">
        <v>5.0000000000000001E-3</v>
      </c>
      <c r="Q50" s="1027"/>
      <c r="R50" s="1026">
        <v>7</v>
      </c>
      <c r="S50" s="1026">
        <v>0.5</v>
      </c>
      <c r="T50" s="1029">
        <f t="shared" si="14"/>
        <v>3.5</v>
      </c>
      <c r="U50" s="1071">
        <f t="shared" si="31"/>
        <v>840</v>
      </c>
      <c r="V50" s="1028">
        <v>5.0000000000000001E-3</v>
      </c>
      <c r="W50" s="1249"/>
      <c r="X50" s="1026">
        <v>0</v>
      </c>
      <c r="Y50" s="1026">
        <v>0</v>
      </c>
      <c r="Z50" s="1029">
        <f t="shared" si="15"/>
        <v>0</v>
      </c>
      <c r="AA50" s="1071">
        <f t="shared" si="28"/>
        <v>0</v>
      </c>
      <c r="AB50" s="1028"/>
      <c r="AC50" s="1249"/>
      <c r="AD50" s="1026">
        <v>0</v>
      </c>
      <c r="AE50" s="1026">
        <v>0</v>
      </c>
      <c r="AF50" s="1029">
        <f t="shared" si="16"/>
        <v>0</v>
      </c>
      <c r="AG50" s="1071">
        <f t="shared" si="29"/>
        <v>0</v>
      </c>
      <c r="AH50" s="1028"/>
      <c r="AI50" s="1249"/>
      <c r="AJ50" s="1035" t="str">
        <f t="shared" si="32"/>
        <v>bottle(s)</v>
      </c>
      <c r="AK50" s="1035" t="str">
        <f t="shared" si="33"/>
        <v>mg</v>
      </c>
      <c r="AL50" s="1055">
        <f t="shared" si="34"/>
        <v>66</v>
      </c>
      <c r="AM50" s="1064">
        <f t="shared" si="35"/>
        <v>15840</v>
      </c>
      <c r="AN50" s="1251">
        <f t="shared" si="17"/>
        <v>0</v>
      </c>
      <c r="AO50" s="1055">
        <f t="shared" si="36"/>
        <v>676</v>
      </c>
      <c r="AP50" s="1064">
        <f t="shared" si="37"/>
        <v>162240</v>
      </c>
      <c r="AQ50" s="1251">
        <f t="shared" si="18"/>
        <v>0</v>
      </c>
      <c r="AR50" s="1055">
        <f>ROUND('Weekly Summary'!$BF$45*Z50*AB50,0)</f>
        <v>0</v>
      </c>
      <c r="AS50" s="1064">
        <f t="shared" si="19"/>
        <v>0</v>
      </c>
      <c r="AT50" s="1251">
        <f t="shared" si="20"/>
        <v>0</v>
      </c>
      <c r="AU50" s="1055">
        <f>ROUND('Weekly Summary'!$BF$44*AF50*AH50,0)</f>
        <v>0</v>
      </c>
      <c r="AV50" s="1064">
        <f t="shared" si="38"/>
        <v>0</v>
      </c>
      <c r="AW50" s="1251">
        <f t="shared" si="39"/>
        <v>0</v>
      </c>
      <c r="AX50" s="1055">
        <f t="shared" si="40"/>
        <v>742</v>
      </c>
      <c r="AY50" s="1093">
        <f t="shared" si="41"/>
        <v>178080</v>
      </c>
      <c r="AZ50" s="1251">
        <f t="shared" si="23"/>
        <v>0</v>
      </c>
      <c r="BA50" s="1021"/>
      <c r="BE50" s="1017" t="s">
        <v>985</v>
      </c>
      <c r="BF50" s="1015" t="s">
        <v>986</v>
      </c>
      <c r="BG50" s="1019" t="s">
        <v>815</v>
      </c>
    </row>
    <row r="51" spans="2:59" s="1129" customFormat="1" ht="17">
      <c r="B51" s="1252" t="s">
        <v>987</v>
      </c>
      <c r="C51" s="1253">
        <f t="shared" si="21"/>
        <v>43</v>
      </c>
      <c r="D51" s="1254" t="s">
        <v>988</v>
      </c>
      <c r="E51" s="1254" t="s">
        <v>989</v>
      </c>
      <c r="F51" s="1254" t="s">
        <v>990</v>
      </c>
      <c r="G51" s="1254">
        <v>4</v>
      </c>
      <c r="H51" s="1254" t="s">
        <v>796</v>
      </c>
      <c r="I51" s="1255" t="s">
        <v>991</v>
      </c>
      <c r="J51" s="1256">
        <v>0.35</v>
      </c>
      <c r="K51" s="1249"/>
      <c r="L51" s="1042">
        <v>10</v>
      </c>
      <c r="M51" s="1042">
        <v>1.5</v>
      </c>
      <c r="N51" s="1045">
        <f t="shared" si="22"/>
        <v>15</v>
      </c>
      <c r="O51" s="1072">
        <f t="shared" si="30"/>
        <v>60</v>
      </c>
      <c r="P51" s="1044">
        <v>1</v>
      </c>
      <c r="Q51" s="1043"/>
      <c r="R51" s="1042">
        <v>4</v>
      </c>
      <c r="S51" s="1042">
        <v>1.5</v>
      </c>
      <c r="T51" s="1045">
        <f>S51*R51</f>
        <v>6</v>
      </c>
      <c r="U51" s="1072">
        <f t="shared" si="31"/>
        <v>24</v>
      </c>
      <c r="V51" s="1044">
        <v>1</v>
      </c>
      <c r="W51" s="1249"/>
      <c r="X51" s="1042">
        <v>0</v>
      </c>
      <c r="Y51" s="1042">
        <v>0</v>
      </c>
      <c r="Z51" s="1045">
        <f t="shared" si="15"/>
        <v>0</v>
      </c>
      <c r="AA51" s="1072">
        <f t="shared" si="28"/>
        <v>0</v>
      </c>
      <c r="AB51" s="1044"/>
      <c r="AC51" s="1249"/>
      <c r="AD51" s="1026">
        <v>0</v>
      </c>
      <c r="AE51" s="1026">
        <v>0</v>
      </c>
      <c r="AF51" s="1045">
        <f t="shared" si="16"/>
        <v>0</v>
      </c>
      <c r="AG51" s="1072">
        <f t="shared" si="29"/>
        <v>0</v>
      </c>
      <c r="AH51" s="1044"/>
      <c r="AI51" s="1249"/>
      <c r="AJ51" s="1257" t="str">
        <f t="shared" si="32"/>
        <v>Ampoule</v>
      </c>
      <c r="AK51" s="1257" t="str">
        <f t="shared" si="33"/>
        <v>mg</v>
      </c>
      <c r="AL51" s="1285">
        <f t="shared" si="34"/>
        <v>56880</v>
      </c>
      <c r="AM51" s="1259">
        <f t="shared" si="35"/>
        <v>227520</v>
      </c>
      <c r="AN51" s="1260">
        <f t="shared" si="17"/>
        <v>19908</v>
      </c>
      <c r="AO51" s="1285">
        <f t="shared" si="36"/>
        <v>231762</v>
      </c>
      <c r="AP51" s="1259">
        <f t="shared" si="37"/>
        <v>927048</v>
      </c>
      <c r="AQ51" s="1260">
        <f t="shared" si="18"/>
        <v>81116.7</v>
      </c>
      <c r="AR51" s="1285">
        <f>ROUND('Weekly Summary'!$BF$45*Z51*AB51,0)</f>
        <v>0</v>
      </c>
      <c r="AS51" s="1259">
        <f t="shared" si="19"/>
        <v>0</v>
      </c>
      <c r="AT51" s="1260">
        <f t="shared" si="20"/>
        <v>0</v>
      </c>
      <c r="AU51" s="1285">
        <f>ROUND('Weekly Summary'!$BF$44*AF51*AH51,0)</f>
        <v>0</v>
      </c>
      <c r="AV51" s="1259">
        <f t="shared" si="38"/>
        <v>0</v>
      </c>
      <c r="AW51" s="1260">
        <f t="shared" si="39"/>
        <v>0</v>
      </c>
      <c r="AX51" s="1285">
        <f t="shared" si="40"/>
        <v>288642</v>
      </c>
      <c r="AY51" s="1261">
        <f t="shared" si="41"/>
        <v>1154568</v>
      </c>
      <c r="AZ51" s="1260">
        <f t="shared" si="23"/>
        <v>101024.7</v>
      </c>
      <c r="BA51" s="1021"/>
      <c r="BE51" s="1017" t="s">
        <v>992</v>
      </c>
      <c r="BF51" s="1015" t="s">
        <v>993</v>
      </c>
      <c r="BG51" s="1019" t="s">
        <v>815</v>
      </c>
    </row>
    <row r="52" spans="2:59" s="1129" customFormat="1" ht="17">
      <c r="B52" s="1252" t="s">
        <v>987</v>
      </c>
      <c r="C52" s="1253">
        <f t="shared" si="21"/>
        <v>44</v>
      </c>
      <c r="D52" s="1254" t="s">
        <v>994</v>
      </c>
      <c r="E52" s="1254" t="s">
        <v>989</v>
      </c>
      <c r="F52" s="1254" t="s">
        <v>995</v>
      </c>
      <c r="G52" s="1254">
        <v>4</v>
      </c>
      <c r="H52" s="1254" t="s">
        <v>796</v>
      </c>
      <c r="I52" s="1255" t="s">
        <v>889</v>
      </c>
      <c r="J52" s="1256">
        <v>0.153</v>
      </c>
      <c r="K52" s="1249"/>
      <c r="L52" s="1042">
        <v>0</v>
      </c>
      <c r="M52" s="1042">
        <v>0</v>
      </c>
      <c r="N52" s="1045">
        <f t="shared" si="22"/>
        <v>0</v>
      </c>
      <c r="O52" s="1072">
        <f t="shared" si="30"/>
        <v>0</v>
      </c>
      <c r="P52" s="1044"/>
      <c r="Q52" s="1043"/>
      <c r="R52" s="1042">
        <v>3</v>
      </c>
      <c r="S52" s="1042">
        <v>1.5</v>
      </c>
      <c r="T52" s="1045">
        <f t="shared" si="14"/>
        <v>4.5</v>
      </c>
      <c r="U52" s="1072">
        <f t="shared" si="31"/>
        <v>18</v>
      </c>
      <c r="V52" s="1044">
        <v>1</v>
      </c>
      <c r="W52" s="1249"/>
      <c r="X52" s="1042">
        <v>0</v>
      </c>
      <c r="Y52" s="1042">
        <v>0</v>
      </c>
      <c r="Z52" s="1045">
        <f t="shared" si="15"/>
        <v>0</v>
      </c>
      <c r="AA52" s="1072">
        <f t="shared" si="28"/>
        <v>0</v>
      </c>
      <c r="AB52" s="1044"/>
      <c r="AC52" s="1249"/>
      <c r="AD52" s="1026">
        <v>0</v>
      </c>
      <c r="AE52" s="1026">
        <v>0</v>
      </c>
      <c r="AF52" s="1045">
        <f t="shared" si="16"/>
        <v>0</v>
      </c>
      <c r="AG52" s="1072">
        <f t="shared" si="29"/>
        <v>0</v>
      </c>
      <c r="AH52" s="1044"/>
      <c r="AI52" s="1249"/>
      <c r="AJ52" s="1257" t="str">
        <f t="shared" si="32"/>
        <v>Tablet</v>
      </c>
      <c r="AK52" s="1257" t="str">
        <f t="shared" si="33"/>
        <v>mg</v>
      </c>
      <c r="AL52" s="1281">
        <f t="shared" si="34"/>
        <v>0</v>
      </c>
      <c r="AM52" s="1259">
        <f t="shared" si="35"/>
        <v>0</v>
      </c>
      <c r="AN52" s="1260">
        <f t="shared" si="17"/>
        <v>0</v>
      </c>
      <c r="AO52" s="1281">
        <f t="shared" si="36"/>
        <v>173822</v>
      </c>
      <c r="AP52" s="1259">
        <f t="shared" si="37"/>
        <v>695288</v>
      </c>
      <c r="AQ52" s="1260">
        <f t="shared" si="18"/>
        <v>26594.766</v>
      </c>
      <c r="AR52" s="1281">
        <f>ROUND('Weekly Summary'!$BF$45*Z52*AB52,0)</f>
        <v>0</v>
      </c>
      <c r="AS52" s="1259">
        <f t="shared" si="19"/>
        <v>0</v>
      </c>
      <c r="AT52" s="1260">
        <f t="shared" si="20"/>
        <v>0</v>
      </c>
      <c r="AU52" s="1281">
        <f>ROUND('Weekly Summary'!$BF$44*AF52*AH52,0)</f>
        <v>0</v>
      </c>
      <c r="AV52" s="1259">
        <f t="shared" si="38"/>
        <v>0</v>
      </c>
      <c r="AW52" s="1260">
        <f t="shared" si="39"/>
        <v>0</v>
      </c>
      <c r="AX52" s="1281">
        <f t="shared" si="40"/>
        <v>173822</v>
      </c>
      <c r="AY52" s="1261">
        <f t="shared" si="41"/>
        <v>695288</v>
      </c>
      <c r="AZ52" s="1260">
        <f t="shared" si="23"/>
        <v>26594.766</v>
      </c>
      <c r="BA52" s="1021"/>
      <c r="BE52" s="1017" t="s">
        <v>798</v>
      </c>
      <c r="BF52" s="1015" t="s">
        <v>996</v>
      </c>
      <c r="BG52" s="1019" t="s">
        <v>815</v>
      </c>
    </row>
    <row r="53" spans="2:59" s="1129" customFormat="1" ht="17">
      <c r="B53" s="1023" t="s">
        <v>660</v>
      </c>
      <c r="C53" s="1024">
        <f t="shared" si="21"/>
        <v>45</v>
      </c>
      <c r="D53" s="1025" t="s">
        <v>997</v>
      </c>
      <c r="E53" s="1025" t="s">
        <v>998</v>
      </c>
      <c r="F53" s="1025" t="s">
        <v>999</v>
      </c>
      <c r="G53" s="1025">
        <v>1</v>
      </c>
      <c r="H53" s="1025" t="s">
        <v>1000</v>
      </c>
      <c r="I53" s="1050" t="s">
        <v>1001</v>
      </c>
      <c r="J53" s="1250"/>
      <c r="K53" s="1249"/>
      <c r="L53" s="1026">
        <v>5</v>
      </c>
      <c r="M53" s="1026">
        <v>1</v>
      </c>
      <c r="N53" s="1029">
        <f t="shared" si="22"/>
        <v>5</v>
      </c>
      <c r="O53" s="1071">
        <f t="shared" si="30"/>
        <v>5</v>
      </c>
      <c r="P53" s="1028">
        <v>0.2</v>
      </c>
      <c r="Q53" s="1027"/>
      <c r="R53" s="1026">
        <v>4</v>
      </c>
      <c r="S53" s="1026">
        <v>1</v>
      </c>
      <c r="T53" s="1029">
        <f t="shared" si="14"/>
        <v>4</v>
      </c>
      <c r="U53" s="1071">
        <f t="shared" si="31"/>
        <v>4</v>
      </c>
      <c r="V53" s="1028">
        <v>0.1</v>
      </c>
      <c r="W53" s="1249"/>
      <c r="X53" s="1026">
        <v>0</v>
      </c>
      <c r="Y53" s="1026">
        <v>0</v>
      </c>
      <c r="Z53" s="1029">
        <f t="shared" si="15"/>
        <v>0</v>
      </c>
      <c r="AA53" s="1071">
        <f t="shared" si="28"/>
        <v>0</v>
      </c>
      <c r="AB53" s="1028"/>
      <c r="AC53" s="1249"/>
      <c r="AD53" s="1026">
        <v>0</v>
      </c>
      <c r="AE53" s="1026">
        <v>0</v>
      </c>
      <c r="AF53" s="1029">
        <f t="shared" si="16"/>
        <v>0</v>
      </c>
      <c r="AG53" s="1071">
        <f t="shared" si="29"/>
        <v>0</v>
      </c>
      <c r="AH53" s="1028"/>
      <c r="AI53" s="1249"/>
      <c r="AJ53" s="1035" t="str">
        <f t="shared" si="32"/>
        <v>pouch(es)</v>
      </c>
      <c r="AK53" s="1035" t="str">
        <f t="shared" si="33"/>
        <v>l</v>
      </c>
      <c r="AL53" s="1059">
        <f t="shared" si="34"/>
        <v>3792</v>
      </c>
      <c r="AM53" s="1067">
        <f t="shared" si="35"/>
        <v>3792</v>
      </c>
      <c r="AN53" s="1251">
        <f t="shared" si="17"/>
        <v>0</v>
      </c>
      <c r="AO53" s="1059">
        <f t="shared" si="36"/>
        <v>15451</v>
      </c>
      <c r="AP53" s="1067">
        <f t="shared" si="37"/>
        <v>15451</v>
      </c>
      <c r="AQ53" s="1251">
        <f t="shared" si="18"/>
        <v>0</v>
      </c>
      <c r="AR53" s="1059">
        <f>ROUND('Weekly Summary'!$BF$45*Z53*AB53,0)</f>
        <v>0</v>
      </c>
      <c r="AS53" s="1067">
        <f t="shared" si="19"/>
        <v>0</v>
      </c>
      <c r="AT53" s="1251">
        <f t="shared" si="20"/>
        <v>0</v>
      </c>
      <c r="AU53" s="1059">
        <f>ROUND('Weekly Summary'!$BF$44*AF53*AH53,0)</f>
        <v>0</v>
      </c>
      <c r="AV53" s="1067">
        <f t="shared" si="38"/>
        <v>0</v>
      </c>
      <c r="AW53" s="1251">
        <f t="shared" si="39"/>
        <v>0</v>
      </c>
      <c r="AX53" s="1059">
        <f t="shared" si="40"/>
        <v>19243</v>
      </c>
      <c r="AY53" s="1096">
        <f t="shared" si="41"/>
        <v>19243</v>
      </c>
      <c r="AZ53" s="1251">
        <f t="shared" si="23"/>
        <v>0</v>
      </c>
      <c r="BA53" s="1021"/>
      <c r="BE53" s="1017" t="s">
        <v>1002</v>
      </c>
      <c r="BF53" s="1015" t="s">
        <v>1003</v>
      </c>
      <c r="BG53" s="1019" t="s">
        <v>815</v>
      </c>
    </row>
    <row r="54" spans="2:59" s="1129" customFormat="1" ht="17">
      <c r="B54" s="1023" t="s">
        <v>660</v>
      </c>
      <c r="C54" s="1024">
        <f t="shared" si="21"/>
        <v>46</v>
      </c>
      <c r="D54" s="1025" t="s">
        <v>1004</v>
      </c>
      <c r="E54" s="1025" t="s">
        <v>1005</v>
      </c>
      <c r="F54" s="1025" t="s">
        <v>1006</v>
      </c>
      <c r="G54" s="1025">
        <v>500</v>
      </c>
      <c r="H54" s="1025" t="s">
        <v>804</v>
      </c>
      <c r="I54" s="1050" t="s">
        <v>1001</v>
      </c>
      <c r="J54" s="1250"/>
      <c r="K54" s="1249"/>
      <c r="L54" s="1026">
        <v>14</v>
      </c>
      <c r="M54" s="1026">
        <v>1</v>
      </c>
      <c r="N54" s="1029">
        <f t="shared" si="22"/>
        <v>14</v>
      </c>
      <c r="O54" s="1071">
        <f t="shared" si="30"/>
        <v>7000</v>
      </c>
      <c r="P54" s="1028">
        <v>1</v>
      </c>
      <c r="Q54" s="1027"/>
      <c r="R54" s="1026">
        <v>4</v>
      </c>
      <c r="S54" s="1026">
        <v>1</v>
      </c>
      <c r="T54" s="1029">
        <f t="shared" si="14"/>
        <v>4</v>
      </c>
      <c r="U54" s="1071">
        <f t="shared" si="31"/>
        <v>2000</v>
      </c>
      <c r="V54" s="1028">
        <v>0.5</v>
      </c>
      <c r="W54" s="1249"/>
      <c r="X54" s="1026">
        <v>0</v>
      </c>
      <c r="Y54" s="1026">
        <v>0</v>
      </c>
      <c r="Z54" s="1029">
        <f t="shared" si="15"/>
        <v>0</v>
      </c>
      <c r="AA54" s="1071">
        <f t="shared" si="28"/>
        <v>0</v>
      </c>
      <c r="AB54" s="1028"/>
      <c r="AC54" s="1249"/>
      <c r="AD54" s="1026">
        <v>0</v>
      </c>
      <c r="AE54" s="1026">
        <v>0</v>
      </c>
      <c r="AF54" s="1029">
        <f t="shared" si="16"/>
        <v>0</v>
      </c>
      <c r="AG54" s="1071">
        <f t="shared" si="29"/>
        <v>0</v>
      </c>
      <c r="AH54" s="1028"/>
      <c r="AI54" s="1249"/>
      <c r="AJ54" s="1035" t="str">
        <f t="shared" si="32"/>
        <v>pouch(es)</v>
      </c>
      <c r="AK54" s="1035" t="str">
        <f t="shared" si="33"/>
        <v>ml</v>
      </c>
      <c r="AL54" s="1059">
        <f t="shared" si="34"/>
        <v>53088</v>
      </c>
      <c r="AM54" s="1066">
        <f t="shared" si="35"/>
        <v>26544000</v>
      </c>
      <c r="AN54" s="1251">
        <f t="shared" si="17"/>
        <v>0</v>
      </c>
      <c r="AO54" s="1059">
        <f t="shared" si="36"/>
        <v>77254</v>
      </c>
      <c r="AP54" s="1066">
        <f t="shared" si="37"/>
        <v>38627000</v>
      </c>
      <c r="AQ54" s="1251">
        <f t="shared" si="18"/>
        <v>0</v>
      </c>
      <c r="AR54" s="1059">
        <f>ROUND('Weekly Summary'!$BF$45*Z54*AB54,0)</f>
        <v>0</v>
      </c>
      <c r="AS54" s="1066">
        <f t="shared" si="19"/>
        <v>0</v>
      </c>
      <c r="AT54" s="1251">
        <f t="shared" si="20"/>
        <v>0</v>
      </c>
      <c r="AU54" s="1059">
        <f>ROUND('Weekly Summary'!$BF$44*AF54*AH54,0)</f>
        <v>0</v>
      </c>
      <c r="AV54" s="1066">
        <f t="shared" si="38"/>
        <v>0</v>
      </c>
      <c r="AW54" s="1251">
        <f t="shared" si="39"/>
        <v>0</v>
      </c>
      <c r="AX54" s="1059">
        <f t="shared" si="40"/>
        <v>130342</v>
      </c>
      <c r="AY54" s="1092">
        <f t="shared" si="41"/>
        <v>65171000</v>
      </c>
      <c r="AZ54" s="1251">
        <f t="shared" si="23"/>
        <v>0</v>
      </c>
      <c r="BA54" s="1021"/>
      <c r="BE54" s="1017" t="s">
        <v>1007</v>
      </c>
      <c r="BF54" s="1015" t="s">
        <v>1008</v>
      </c>
      <c r="BG54" s="1019" t="s">
        <v>815</v>
      </c>
    </row>
    <row r="55" spans="2:59" s="1129" customFormat="1" ht="17">
      <c r="B55" s="1023" t="s">
        <v>660</v>
      </c>
      <c r="C55" s="1024">
        <f t="shared" si="21"/>
        <v>47</v>
      </c>
      <c r="D55" s="1025" t="s">
        <v>1009</v>
      </c>
      <c r="E55" s="1025" t="s">
        <v>1010</v>
      </c>
      <c r="F55" s="1025" t="s">
        <v>1011</v>
      </c>
      <c r="G55" s="1025">
        <v>5</v>
      </c>
      <c r="H55" s="1025" t="s">
        <v>796</v>
      </c>
      <c r="I55" s="1050" t="s">
        <v>797</v>
      </c>
      <c r="J55" s="1250"/>
      <c r="K55" s="1249"/>
      <c r="L55" s="1026">
        <v>0</v>
      </c>
      <c r="M55" s="1026">
        <v>0</v>
      </c>
      <c r="N55" s="1029">
        <f t="shared" si="22"/>
        <v>0</v>
      </c>
      <c r="O55" s="1071">
        <f t="shared" si="30"/>
        <v>0</v>
      </c>
      <c r="P55" s="1028"/>
      <c r="Q55" s="1027"/>
      <c r="R55" s="1026">
        <v>2</v>
      </c>
      <c r="S55" s="1026">
        <v>2</v>
      </c>
      <c r="T55" s="1029">
        <f t="shared" si="14"/>
        <v>4</v>
      </c>
      <c r="U55" s="1071">
        <f t="shared" si="31"/>
        <v>20</v>
      </c>
      <c r="V55" s="1028">
        <v>0.1</v>
      </c>
      <c r="W55" s="1249"/>
      <c r="X55" s="1026">
        <v>0</v>
      </c>
      <c r="Y55" s="1026">
        <v>0</v>
      </c>
      <c r="Z55" s="1029">
        <f t="shared" si="15"/>
        <v>0</v>
      </c>
      <c r="AA55" s="1071">
        <f t="shared" si="28"/>
        <v>0</v>
      </c>
      <c r="AB55" s="1028"/>
      <c r="AC55" s="1249"/>
      <c r="AD55" s="1026">
        <v>0</v>
      </c>
      <c r="AE55" s="1026">
        <v>0</v>
      </c>
      <c r="AF55" s="1029">
        <f t="shared" si="16"/>
        <v>0</v>
      </c>
      <c r="AG55" s="1071">
        <f t="shared" si="29"/>
        <v>0</v>
      </c>
      <c r="AH55" s="1028"/>
      <c r="AI55" s="1249"/>
      <c r="AJ55" s="1035" t="str">
        <f t="shared" si="32"/>
        <v>tablet(s)</v>
      </c>
      <c r="AK55" s="1035" t="str">
        <f t="shared" si="33"/>
        <v>mg</v>
      </c>
      <c r="AL55" s="1054">
        <f t="shared" si="34"/>
        <v>0</v>
      </c>
      <c r="AM55" s="1064">
        <f t="shared" si="35"/>
        <v>0</v>
      </c>
      <c r="AN55" s="1251">
        <f t="shared" si="17"/>
        <v>0</v>
      </c>
      <c r="AO55" s="1054">
        <f t="shared" si="36"/>
        <v>15451</v>
      </c>
      <c r="AP55" s="1064">
        <f t="shared" si="37"/>
        <v>77255</v>
      </c>
      <c r="AQ55" s="1251">
        <f t="shared" si="18"/>
        <v>0</v>
      </c>
      <c r="AR55" s="1054">
        <f>ROUND('Weekly Summary'!$BF$45*Z55*AB55,0)</f>
        <v>0</v>
      </c>
      <c r="AS55" s="1064">
        <f t="shared" si="19"/>
        <v>0</v>
      </c>
      <c r="AT55" s="1251">
        <f t="shared" si="20"/>
        <v>0</v>
      </c>
      <c r="AU55" s="1054">
        <f>ROUND('Weekly Summary'!$BF$44*AF55*AH55,0)</f>
        <v>0</v>
      </c>
      <c r="AV55" s="1064">
        <f t="shared" si="38"/>
        <v>0</v>
      </c>
      <c r="AW55" s="1251">
        <f t="shared" si="39"/>
        <v>0</v>
      </c>
      <c r="AX55" s="1054">
        <f t="shared" si="40"/>
        <v>15451</v>
      </c>
      <c r="AY55" s="1093">
        <f t="shared" si="41"/>
        <v>77255</v>
      </c>
      <c r="AZ55" s="1251">
        <f t="shared" si="23"/>
        <v>0</v>
      </c>
      <c r="BA55" s="1021"/>
      <c r="BE55" s="1017" t="s">
        <v>798</v>
      </c>
      <c r="BF55" s="1015" t="s">
        <v>1012</v>
      </c>
      <c r="BG55" s="1019" t="s">
        <v>815</v>
      </c>
    </row>
    <row r="56" spans="2:59" s="1129" customFormat="1" ht="17">
      <c r="B56" s="1023" t="s">
        <v>660</v>
      </c>
      <c r="C56" s="1024">
        <f t="shared" si="21"/>
        <v>48</v>
      </c>
      <c r="D56" s="1025" t="s">
        <v>1013</v>
      </c>
      <c r="E56" s="1025" t="s">
        <v>1014</v>
      </c>
      <c r="F56" s="1025" t="s">
        <v>1015</v>
      </c>
      <c r="G56" s="1025">
        <v>5</v>
      </c>
      <c r="H56" s="1025" t="s">
        <v>796</v>
      </c>
      <c r="I56" s="1050" t="s">
        <v>812</v>
      </c>
      <c r="J56" s="1250"/>
      <c r="K56" s="1249"/>
      <c r="L56" s="1026">
        <v>3</v>
      </c>
      <c r="M56" s="1026">
        <v>4</v>
      </c>
      <c r="N56" s="1029">
        <f t="shared" si="22"/>
        <v>12</v>
      </c>
      <c r="O56" s="1071">
        <f t="shared" si="30"/>
        <v>60</v>
      </c>
      <c r="P56" s="1028">
        <v>0.05</v>
      </c>
      <c r="Q56" s="1027"/>
      <c r="R56" s="1026">
        <v>0</v>
      </c>
      <c r="S56" s="1026">
        <v>0</v>
      </c>
      <c r="T56" s="1029">
        <f t="shared" si="14"/>
        <v>0</v>
      </c>
      <c r="U56" s="1071">
        <f t="shared" si="31"/>
        <v>0</v>
      </c>
      <c r="V56" s="1028"/>
      <c r="W56" s="1249"/>
      <c r="X56" s="1026">
        <v>0</v>
      </c>
      <c r="Y56" s="1026">
        <v>0</v>
      </c>
      <c r="Z56" s="1029">
        <f t="shared" si="15"/>
        <v>0</v>
      </c>
      <c r="AA56" s="1071">
        <f t="shared" si="28"/>
        <v>0</v>
      </c>
      <c r="AB56" s="1028"/>
      <c r="AC56" s="1249"/>
      <c r="AD56" s="1026">
        <v>0</v>
      </c>
      <c r="AE56" s="1026">
        <v>0</v>
      </c>
      <c r="AF56" s="1029">
        <f t="shared" si="16"/>
        <v>0</v>
      </c>
      <c r="AG56" s="1071">
        <f t="shared" si="29"/>
        <v>0</v>
      </c>
      <c r="AH56" s="1028"/>
      <c r="AI56" s="1249"/>
      <c r="AJ56" s="1035" t="str">
        <f t="shared" si="32"/>
        <v>ampoule(s)</v>
      </c>
      <c r="AK56" s="1035" t="str">
        <f t="shared" si="33"/>
        <v>mg</v>
      </c>
      <c r="AL56" s="1056">
        <f t="shared" si="34"/>
        <v>2275</v>
      </c>
      <c r="AM56" s="1064">
        <f t="shared" si="35"/>
        <v>11375</v>
      </c>
      <c r="AN56" s="1251">
        <f t="shared" si="17"/>
        <v>0</v>
      </c>
      <c r="AO56" s="1056">
        <f t="shared" si="36"/>
        <v>0</v>
      </c>
      <c r="AP56" s="1064">
        <f t="shared" si="37"/>
        <v>0</v>
      </c>
      <c r="AQ56" s="1251">
        <f t="shared" si="18"/>
        <v>0</v>
      </c>
      <c r="AR56" s="1056">
        <f>ROUND('Weekly Summary'!$BF$45*Z56*AB56,0)</f>
        <v>0</v>
      </c>
      <c r="AS56" s="1064">
        <f t="shared" si="19"/>
        <v>0</v>
      </c>
      <c r="AT56" s="1251">
        <f t="shared" si="20"/>
        <v>0</v>
      </c>
      <c r="AU56" s="1056">
        <f>ROUND('Weekly Summary'!$BF$44*AF56*AH56,0)</f>
        <v>0</v>
      </c>
      <c r="AV56" s="1064">
        <f t="shared" si="38"/>
        <v>0</v>
      </c>
      <c r="AW56" s="1251">
        <f t="shared" si="39"/>
        <v>0</v>
      </c>
      <c r="AX56" s="1056">
        <f t="shared" si="40"/>
        <v>2275</v>
      </c>
      <c r="AY56" s="1093">
        <f t="shared" si="41"/>
        <v>11375</v>
      </c>
      <c r="AZ56" s="1251">
        <f t="shared" si="23"/>
        <v>0</v>
      </c>
      <c r="BA56" s="1021"/>
      <c r="BE56" s="1017" t="s">
        <v>1016</v>
      </c>
      <c r="BF56" s="1015" t="s">
        <v>825</v>
      </c>
      <c r="BG56" s="1019" t="s">
        <v>815</v>
      </c>
    </row>
    <row r="57" spans="2:59" s="1129" customFormat="1" ht="17">
      <c r="B57" s="1023" t="s">
        <v>660</v>
      </c>
      <c r="C57" s="1024">
        <f t="shared" si="21"/>
        <v>49</v>
      </c>
      <c r="D57" s="1025" t="s">
        <v>1017</v>
      </c>
      <c r="E57" s="1025" t="s">
        <v>810</v>
      </c>
      <c r="F57" s="1025" t="s">
        <v>1018</v>
      </c>
      <c r="G57" s="1025">
        <v>0.25</v>
      </c>
      <c r="H57" s="1025" t="s">
        <v>796</v>
      </c>
      <c r="I57" s="1050" t="s">
        <v>797</v>
      </c>
      <c r="J57" s="1250"/>
      <c r="K57" s="1249"/>
      <c r="L57" s="1026">
        <v>14</v>
      </c>
      <c r="M57" s="1026">
        <v>0.5</v>
      </c>
      <c r="N57" s="1029">
        <f t="shared" si="22"/>
        <v>7</v>
      </c>
      <c r="O57" s="1071">
        <f t="shared" si="30"/>
        <v>1.75</v>
      </c>
      <c r="P57" s="1028">
        <v>1E-3</v>
      </c>
      <c r="Q57" s="1027"/>
      <c r="R57" s="1026">
        <v>7</v>
      </c>
      <c r="S57" s="1026">
        <v>0.5</v>
      </c>
      <c r="T57" s="1029">
        <f t="shared" si="14"/>
        <v>3.5</v>
      </c>
      <c r="U57" s="1071">
        <f t="shared" si="31"/>
        <v>0.875</v>
      </c>
      <c r="V57" s="1028">
        <v>1E-3</v>
      </c>
      <c r="W57" s="1249"/>
      <c r="X57" s="1026">
        <v>4</v>
      </c>
      <c r="Y57" s="1026">
        <v>0.5</v>
      </c>
      <c r="Z57" s="1029">
        <f t="shared" si="15"/>
        <v>2</v>
      </c>
      <c r="AA57" s="1071">
        <f t="shared" si="28"/>
        <v>0.5</v>
      </c>
      <c r="AB57" s="1028">
        <v>1E-4</v>
      </c>
      <c r="AC57" s="1249"/>
      <c r="AD57" s="1026">
        <v>0</v>
      </c>
      <c r="AE57" s="1026">
        <v>0</v>
      </c>
      <c r="AF57" s="1029">
        <f t="shared" si="16"/>
        <v>0</v>
      </c>
      <c r="AG57" s="1071">
        <f t="shared" si="29"/>
        <v>0</v>
      </c>
      <c r="AH57" s="1028"/>
      <c r="AI57" s="1249"/>
      <c r="AJ57" s="1035" t="str">
        <f t="shared" si="32"/>
        <v>tablet(s)</v>
      </c>
      <c r="AK57" s="1035" t="str">
        <f t="shared" si="33"/>
        <v>mg</v>
      </c>
      <c r="AL57" s="1054">
        <f t="shared" si="34"/>
        <v>27</v>
      </c>
      <c r="AM57" s="1064">
        <f t="shared" si="35"/>
        <v>6.75</v>
      </c>
      <c r="AN57" s="1251">
        <f t="shared" si="17"/>
        <v>0</v>
      </c>
      <c r="AO57" s="1054">
        <f t="shared" si="36"/>
        <v>135</v>
      </c>
      <c r="AP57" s="1064">
        <f t="shared" si="37"/>
        <v>33.75</v>
      </c>
      <c r="AQ57" s="1251">
        <f t="shared" si="18"/>
        <v>0</v>
      </c>
      <c r="AR57" s="1054">
        <f>ROUND('Weekly Summary'!$BF$45*Z57*AB57,0)</f>
        <v>17</v>
      </c>
      <c r="AS57" s="1064">
        <f t="shared" si="19"/>
        <v>4.25</v>
      </c>
      <c r="AT57" s="1251">
        <f t="shared" si="20"/>
        <v>0</v>
      </c>
      <c r="AU57" s="1054">
        <f>ROUND('Weekly Summary'!$BF$44*AF57*AH57,0)</f>
        <v>0</v>
      </c>
      <c r="AV57" s="1064">
        <f t="shared" si="38"/>
        <v>0</v>
      </c>
      <c r="AW57" s="1251">
        <f t="shared" si="39"/>
        <v>0</v>
      </c>
      <c r="AX57" s="1054">
        <f t="shared" si="40"/>
        <v>179</v>
      </c>
      <c r="AY57" s="1093">
        <f t="shared" si="41"/>
        <v>44.75</v>
      </c>
      <c r="AZ57" s="1251">
        <f t="shared" si="23"/>
        <v>0</v>
      </c>
      <c r="BA57" s="1021"/>
      <c r="BE57" s="1015" t="s">
        <v>1019</v>
      </c>
      <c r="BF57" s="1015" t="s">
        <v>1020</v>
      </c>
      <c r="BG57" s="1019" t="s">
        <v>1021</v>
      </c>
    </row>
    <row r="58" spans="2:59" s="1129" customFormat="1" ht="17">
      <c r="B58" s="1023" t="s">
        <v>660</v>
      </c>
      <c r="C58" s="1024">
        <f t="shared" si="21"/>
        <v>50</v>
      </c>
      <c r="D58" s="1025" t="s">
        <v>1022</v>
      </c>
      <c r="E58" s="1025" t="s">
        <v>810</v>
      </c>
      <c r="F58" s="1025" t="s">
        <v>1023</v>
      </c>
      <c r="G58" s="1025">
        <v>0.25</v>
      </c>
      <c r="H58" s="1025" t="s">
        <v>1024</v>
      </c>
      <c r="I58" s="1050" t="s">
        <v>812</v>
      </c>
      <c r="J58" s="1250"/>
      <c r="K58" s="1249"/>
      <c r="L58" s="1026">
        <v>3</v>
      </c>
      <c r="M58" s="1026">
        <v>2</v>
      </c>
      <c r="N58" s="1029">
        <f t="shared" si="22"/>
        <v>6</v>
      </c>
      <c r="O58" s="1071">
        <f t="shared" si="30"/>
        <v>1.5</v>
      </c>
      <c r="P58" s="1028">
        <v>1E-3</v>
      </c>
      <c r="Q58" s="1027"/>
      <c r="R58" s="1026">
        <v>0</v>
      </c>
      <c r="S58" s="1026">
        <v>0</v>
      </c>
      <c r="T58" s="1029">
        <f t="shared" si="14"/>
        <v>0</v>
      </c>
      <c r="U58" s="1071">
        <f t="shared" si="31"/>
        <v>0</v>
      </c>
      <c r="V58" s="1028"/>
      <c r="W58" s="1249"/>
      <c r="X58" s="1026">
        <v>0</v>
      </c>
      <c r="Y58" s="1026">
        <v>0</v>
      </c>
      <c r="Z58" s="1029">
        <f t="shared" si="15"/>
        <v>0</v>
      </c>
      <c r="AA58" s="1071">
        <f t="shared" si="28"/>
        <v>0</v>
      </c>
      <c r="AB58" s="1028"/>
      <c r="AC58" s="1249"/>
      <c r="AD58" s="1026">
        <v>0</v>
      </c>
      <c r="AE58" s="1026">
        <v>0</v>
      </c>
      <c r="AF58" s="1029">
        <f t="shared" si="16"/>
        <v>0</v>
      </c>
      <c r="AG58" s="1071">
        <f t="shared" si="29"/>
        <v>0</v>
      </c>
      <c r="AH58" s="1028"/>
      <c r="AI58" s="1249"/>
      <c r="AJ58" s="1035" t="str">
        <f t="shared" si="32"/>
        <v>ampoule(s)</v>
      </c>
      <c r="AK58" s="1035" t="str">
        <f t="shared" si="33"/>
        <v>µg</v>
      </c>
      <c r="AL58" s="1056">
        <f t="shared" si="34"/>
        <v>23</v>
      </c>
      <c r="AM58" s="1068">
        <f t="shared" si="35"/>
        <v>5.75</v>
      </c>
      <c r="AN58" s="1251">
        <f t="shared" si="17"/>
        <v>0</v>
      </c>
      <c r="AO58" s="1056">
        <f t="shared" si="36"/>
        <v>0</v>
      </c>
      <c r="AP58" s="1068">
        <f t="shared" si="37"/>
        <v>0</v>
      </c>
      <c r="AQ58" s="1251">
        <f t="shared" si="18"/>
        <v>0</v>
      </c>
      <c r="AR58" s="1056">
        <f>ROUND('Weekly Summary'!$BF$45*Z58*AB58,0)</f>
        <v>0</v>
      </c>
      <c r="AS58" s="1068">
        <f t="shared" si="19"/>
        <v>0</v>
      </c>
      <c r="AT58" s="1251">
        <f t="shared" si="20"/>
        <v>0</v>
      </c>
      <c r="AU58" s="1056">
        <f>ROUND('Weekly Summary'!$BF$44*AF58*AH58,0)</f>
        <v>0</v>
      </c>
      <c r="AV58" s="1068">
        <f t="shared" si="38"/>
        <v>0</v>
      </c>
      <c r="AW58" s="1251">
        <f t="shared" si="39"/>
        <v>0</v>
      </c>
      <c r="AX58" s="1056">
        <f t="shared" si="40"/>
        <v>23</v>
      </c>
      <c r="AY58" s="1093">
        <f t="shared" si="41"/>
        <v>5.75</v>
      </c>
      <c r="AZ58" s="1251">
        <f t="shared" si="23"/>
        <v>0</v>
      </c>
      <c r="BA58" s="1021"/>
      <c r="BE58" s="1017" t="s">
        <v>1025</v>
      </c>
      <c r="BF58" s="1015" t="s">
        <v>825</v>
      </c>
      <c r="BG58" s="1019" t="s">
        <v>815</v>
      </c>
    </row>
    <row r="59" spans="2:59" s="1129" customFormat="1" ht="17">
      <c r="B59" s="1023" t="s">
        <v>660</v>
      </c>
      <c r="C59" s="1024">
        <f t="shared" si="21"/>
        <v>51</v>
      </c>
      <c r="D59" s="1025" t="s">
        <v>1026</v>
      </c>
      <c r="E59" s="1025" t="s">
        <v>1027</v>
      </c>
      <c r="F59" s="1025" t="s">
        <v>1028</v>
      </c>
      <c r="G59" s="1025">
        <v>100</v>
      </c>
      <c r="H59" s="1025" t="s">
        <v>796</v>
      </c>
      <c r="I59" s="1050" t="s">
        <v>797</v>
      </c>
      <c r="J59" s="1250"/>
      <c r="K59" s="1249"/>
      <c r="L59" s="1026">
        <v>14</v>
      </c>
      <c r="M59" s="1026">
        <v>2</v>
      </c>
      <c r="N59" s="1029">
        <f t="shared" si="22"/>
        <v>28</v>
      </c>
      <c r="O59" s="1071">
        <f t="shared" si="30"/>
        <v>2800</v>
      </c>
      <c r="P59" s="1028">
        <v>0.5</v>
      </c>
      <c r="Q59" s="1027"/>
      <c r="R59" s="1026">
        <v>7</v>
      </c>
      <c r="S59" s="1026">
        <v>1</v>
      </c>
      <c r="T59" s="1029">
        <f t="shared" si="14"/>
        <v>7</v>
      </c>
      <c r="U59" s="1071">
        <f t="shared" si="31"/>
        <v>700</v>
      </c>
      <c r="V59" s="1028">
        <v>0.5</v>
      </c>
      <c r="W59" s="1249"/>
      <c r="X59" s="1026">
        <v>4</v>
      </c>
      <c r="Y59" s="1026">
        <v>1</v>
      </c>
      <c r="Z59" s="1029">
        <f t="shared" si="15"/>
        <v>4</v>
      </c>
      <c r="AA59" s="1071">
        <f t="shared" si="28"/>
        <v>400</v>
      </c>
      <c r="AB59" s="1028">
        <v>0.3</v>
      </c>
      <c r="AC59" s="1249"/>
      <c r="AD59" s="1026">
        <v>0</v>
      </c>
      <c r="AE59" s="1026">
        <v>0</v>
      </c>
      <c r="AF59" s="1029">
        <f t="shared" si="16"/>
        <v>0</v>
      </c>
      <c r="AG59" s="1071">
        <f t="shared" si="29"/>
        <v>0</v>
      </c>
      <c r="AH59" s="1028"/>
      <c r="AI59" s="1249"/>
      <c r="AJ59" s="1035" t="str">
        <f t="shared" si="32"/>
        <v>tablet(s)</v>
      </c>
      <c r="AK59" s="1035" t="str">
        <f t="shared" si="33"/>
        <v>mg</v>
      </c>
      <c r="AL59" s="1054">
        <f t="shared" si="34"/>
        <v>53088</v>
      </c>
      <c r="AM59" s="1064">
        <f t="shared" si="35"/>
        <v>5308800</v>
      </c>
      <c r="AN59" s="1251">
        <f t="shared" si="17"/>
        <v>0</v>
      </c>
      <c r="AO59" s="1054">
        <f t="shared" si="36"/>
        <v>135195</v>
      </c>
      <c r="AP59" s="1064">
        <f t="shared" si="37"/>
        <v>13519500</v>
      </c>
      <c r="AQ59" s="1251">
        <f t="shared" si="18"/>
        <v>0</v>
      </c>
      <c r="AR59" s="1054">
        <f>ROUND('Weekly Summary'!$BF$45*Z59*AB59,0)</f>
        <v>101806</v>
      </c>
      <c r="AS59" s="1064">
        <f t="shared" si="19"/>
        <v>10180600</v>
      </c>
      <c r="AT59" s="1251">
        <f t="shared" si="20"/>
        <v>0</v>
      </c>
      <c r="AU59" s="1054">
        <f>ROUND('Weekly Summary'!$BF$44*AF59*AH59,0)</f>
        <v>0</v>
      </c>
      <c r="AV59" s="1064">
        <f t="shared" si="38"/>
        <v>0</v>
      </c>
      <c r="AW59" s="1251">
        <f t="shared" si="39"/>
        <v>0</v>
      </c>
      <c r="AX59" s="1054">
        <f t="shared" si="40"/>
        <v>290089</v>
      </c>
      <c r="AY59" s="1093">
        <f t="shared" si="41"/>
        <v>29008900</v>
      </c>
      <c r="AZ59" s="1251">
        <f t="shared" si="23"/>
        <v>0</v>
      </c>
      <c r="BA59" s="1021"/>
      <c r="BE59" s="1017" t="s">
        <v>1029</v>
      </c>
      <c r="BF59" s="1015" t="s">
        <v>1030</v>
      </c>
      <c r="BG59" s="1019" t="s">
        <v>1031</v>
      </c>
    </row>
    <row r="60" spans="2:59" s="1129" customFormat="1" ht="17">
      <c r="B60" s="1023" t="s">
        <v>660</v>
      </c>
      <c r="C60" s="1024">
        <f t="shared" si="21"/>
        <v>52</v>
      </c>
      <c r="D60" s="1025" t="s">
        <v>1032</v>
      </c>
      <c r="E60" s="1025" t="s">
        <v>1033</v>
      </c>
      <c r="F60" s="1025" t="s">
        <v>1034</v>
      </c>
      <c r="G60" s="1025">
        <v>40</v>
      </c>
      <c r="H60" s="1025" t="s">
        <v>796</v>
      </c>
      <c r="I60" s="1050" t="s">
        <v>812</v>
      </c>
      <c r="J60" s="1250"/>
      <c r="K60" s="1249"/>
      <c r="L60" s="1026">
        <v>7</v>
      </c>
      <c r="M60" s="1026">
        <v>4</v>
      </c>
      <c r="N60" s="1029">
        <f t="shared" si="22"/>
        <v>28</v>
      </c>
      <c r="O60" s="1071">
        <f t="shared" si="30"/>
        <v>1120</v>
      </c>
      <c r="P60" s="1028">
        <v>0.05</v>
      </c>
      <c r="Q60" s="1027"/>
      <c r="R60" s="1026">
        <v>0</v>
      </c>
      <c r="S60" s="1026">
        <v>0</v>
      </c>
      <c r="T60" s="1029">
        <f t="shared" si="14"/>
        <v>0</v>
      </c>
      <c r="U60" s="1071">
        <f t="shared" si="31"/>
        <v>0</v>
      </c>
      <c r="V60" s="1028"/>
      <c r="W60" s="1249"/>
      <c r="X60" s="1026">
        <v>0</v>
      </c>
      <c r="Y60" s="1026">
        <v>0</v>
      </c>
      <c r="Z60" s="1029">
        <f t="shared" si="15"/>
        <v>0</v>
      </c>
      <c r="AA60" s="1071">
        <f t="shared" si="28"/>
        <v>0</v>
      </c>
      <c r="AB60" s="1028"/>
      <c r="AC60" s="1249"/>
      <c r="AD60" s="1026">
        <v>0</v>
      </c>
      <c r="AE60" s="1026">
        <v>0</v>
      </c>
      <c r="AF60" s="1029">
        <f t="shared" si="16"/>
        <v>0</v>
      </c>
      <c r="AG60" s="1071">
        <f t="shared" si="29"/>
        <v>0</v>
      </c>
      <c r="AH60" s="1028"/>
      <c r="AI60" s="1249"/>
      <c r="AJ60" s="1035" t="str">
        <f t="shared" si="32"/>
        <v>ampoule(s)</v>
      </c>
      <c r="AK60" s="1035" t="str">
        <f t="shared" si="33"/>
        <v>mg</v>
      </c>
      <c r="AL60" s="1056">
        <f t="shared" si="34"/>
        <v>5309</v>
      </c>
      <c r="AM60" s="1064">
        <f t="shared" si="35"/>
        <v>212360</v>
      </c>
      <c r="AN60" s="1251">
        <f t="shared" si="17"/>
        <v>0</v>
      </c>
      <c r="AO60" s="1056">
        <f t="shared" si="36"/>
        <v>0</v>
      </c>
      <c r="AP60" s="1064">
        <f t="shared" si="37"/>
        <v>0</v>
      </c>
      <c r="AQ60" s="1251">
        <f t="shared" si="18"/>
        <v>0</v>
      </c>
      <c r="AR60" s="1056">
        <f>ROUND('Weekly Summary'!$BF$45*Z60*AB60,0)</f>
        <v>0</v>
      </c>
      <c r="AS60" s="1064">
        <f t="shared" si="19"/>
        <v>0</v>
      </c>
      <c r="AT60" s="1251">
        <f t="shared" si="20"/>
        <v>0</v>
      </c>
      <c r="AU60" s="1056">
        <f>ROUND('Weekly Summary'!$BF$44*AF60*AH60,0)</f>
        <v>0</v>
      </c>
      <c r="AV60" s="1064">
        <f t="shared" si="38"/>
        <v>0</v>
      </c>
      <c r="AW60" s="1251">
        <f t="shared" si="39"/>
        <v>0</v>
      </c>
      <c r="AX60" s="1056">
        <f t="shared" si="40"/>
        <v>5309</v>
      </c>
      <c r="AY60" s="1093">
        <f t="shared" si="41"/>
        <v>212360</v>
      </c>
      <c r="AZ60" s="1251">
        <f t="shared" si="23"/>
        <v>0</v>
      </c>
      <c r="BA60" s="1021"/>
      <c r="BE60" s="1017" t="s">
        <v>1035</v>
      </c>
      <c r="BF60" s="1015" t="s">
        <v>825</v>
      </c>
      <c r="BG60" s="1019" t="s">
        <v>815</v>
      </c>
    </row>
    <row r="61" spans="2:59" s="1129" customFormat="1" ht="17">
      <c r="B61" s="1023" t="s">
        <v>660</v>
      </c>
      <c r="C61" s="1024">
        <f t="shared" si="21"/>
        <v>53</v>
      </c>
      <c r="D61" s="1025" t="s">
        <v>1036</v>
      </c>
      <c r="E61" s="1025" t="s">
        <v>823</v>
      </c>
      <c r="F61" s="1025" t="s">
        <v>1037</v>
      </c>
      <c r="G61" s="1025">
        <v>100</v>
      </c>
      <c r="H61" s="1025" t="s">
        <v>796</v>
      </c>
      <c r="I61" s="1050" t="s">
        <v>797</v>
      </c>
      <c r="J61" s="1250"/>
      <c r="K61" s="1249"/>
      <c r="L61" s="1026">
        <v>0</v>
      </c>
      <c r="M61" s="1026">
        <v>0</v>
      </c>
      <c r="N61" s="1029">
        <f t="shared" si="22"/>
        <v>0</v>
      </c>
      <c r="O61" s="1071">
        <f t="shared" si="30"/>
        <v>0</v>
      </c>
      <c r="P61" s="1028"/>
      <c r="Q61" s="1027"/>
      <c r="R61" s="1026">
        <v>10</v>
      </c>
      <c r="S61" s="1026">
        <v>2</v>
      </c>
      <c r="T61" s="1029">
        <f t="shared" si="14"/>
        <v>20</v>
      </c>
      <c r="U61" s="1071">
        <f t="shared" si="31"/>
        <v>2000</v>
      </c>
      <c r="V61" s="1028">
        <v>0.05</v>
      </c>
      <c r="W61" s="1249"/>
      <c r="X61" s="1026">
        <v>10</v>
      </c>
      <c r="Y61" s="1026">
        <v>2</v>
      </c>
      <c r="Z61" s="1029">
        <f t="shared" si="15"/>
        <v>20</v>
      </c>
      <c r="AA61" s="1071">
        <f t="shared" ref="AA61:AA92" si="42">Z61*$G61</f>
        <v>2000</v>
      </c>
      <c r="AB61" s="1028">
        <v>0.05</v>
      </c>
      <c r="AC61" s="1249"/>
      <c r="AD61" s="1026">
        <v>0</v>
      </c>
      <c r="AE61" s="1026">
        <v>0</v>
      </c>
      <c r="AF61" s="1029">
        <f t="shared" si="16"/>
        <v>0</v>
      </c>
      <c r="AG61" s="1071">
        <f t="shared" ref="AG61:AG92" si="43">AF61*$G61</f>
        <v>0</v>
      </c>
      <c r="AH61" s="1028"/>
      <c r="AI61" s="1249"/>
      <c r="AJ61" s="1035" t="str">
        <f t="shared" si="32"/>
        <v>tablet(s)</v>
      </c>
      <c r="AK61" s="1035" t="str">
        <f t="shared" si="33"/>
        <v>mg</v>
      </c>
      <c r="AL61" s="1054">
        <f t="shared" si="34"/>
        <v>0</v>
      </c>
      <c r="AM61" s="1064">
        <f t="shared" si="35"/>
        <v>0</v>
      </c>
      <c r="AN61" s="1251">
        <f t="shared" si="17"/>
        <v>0</v>
      </c>
      <c r="AO61" s="1054">
        <f t="shared" si="36"/>
        <v>38627</v>
      </c>
      <c r="AP61" s="1064">
        <f t="shared" si="37"/>
        <v>3862700</v>
      </c>
      <c r="AQ61" s="1251">
        <f t="shared" si="18"/>
        <v>0</v>
      </c>
      <c r="AR61" s="1054">
        <f>ROUND('Weekly Summary'!$BF$45*Z61*AB61,0)</f>
        <v>84838</v>
      </c>
      <c r="AS61" s="1064">
        <f t="shared" si="19"/>
        <v>8483800</v>
      </c>
      <c r="AT61" s="1251">
        <f t="shared" si="20"/>
        <v>0</v>
      </c>
      <c r="AU61" s="1054">
        <f>ROUND('Weekly Summary'!$BF$44*AF61*AH61,0)</f>
        <v>0</v>
      </c>
      <c r="AV61" s="1064">
        <f t="shared" si="38"/>
        <v>0</v>
      </c>
      <c r="AW61" s="1251">
        <f t="shared" si="39"/>
        <v>0</v>
      </c>
      <c r="AX61" s="1054">
        <f t="shared" si="40"/>
        <v>123465</v>
      </c>
      <c r="AY61" s="1093">
        <f t="shared" si="41"/>
        <v>12346500</v>
      </c>
      <c r="AZ61" s="1251">
        <f t="shared" si="23"/>
        <v>0</v>
      </c>
      <c r="BA61" s="1021"/>
      <c r="BE61" s="1017" t="s">
        <v>798</v>
      </c>
      <c r="BF61" s="1015" t="s">
        <v>1038</v>
      </c>
      <c r="BG61" s="1019" t="s">
        <v>1039</v>
      </c>
    </row>
    <row r="62" spans="2:59" s="1129" customFormat="1" ht="17">
      <c r="B62" s="1023" t="s">
        <v>660</v>
      </c>
      <c r="C62" s="1024">
        <f t="shared" si="21"/>
        <v>54</v>
      </c>
      <c r="D62" s="1025" t="s">
        <v>1040</v>
      </c>
      <c r="E62" s="1025" t="s">
        <v>1041</v>
      </c>
      <c r="F62" s="1025" t="s">
        <v>897</v>
      </c>
      <c r="G62" s="1025">
        <v>5</v>
      </c>
      <c r="H62" s="1025" t="s">
        <v>796</v>
      </c>
      <c r="I62" s="1050" t="s">
        <v>797</v>
      </c>
      <c r="J62" s="1250"/>
      <c r="K62" s="1249"/>
      <c r="L62" s="1026">
        <v>0</v>
      </c>
      <c r="M62" s="1026">
        <v>0</v>
      </c>
      <c r="N62" s="1029">
        <f t="shared" si="22"/>
        <v>0</v>
      </c>
      <c r="O62" s="1071">
        <f t="shared" si="30"/>
        <v>0</v>
      </c>
      <c r="P62" s="1028"/>
      <c r="Q62" s="1027"/>
      <c r="R62" s="1026">
        <v>7</v>
      </c>
      <c r="S62" s="1026">
        <v>1</v>
      </c>
      <c r="T62" s="1029">
        <f t="shared" si="14"/>
        <v>7</v>
      </c>
      <c r="U62" s="1071">
        <f t="shared" si="31"/>
        <v>35</v>
      </c>
      <c r="V62" s="1028">
        <v>0.3</v>
      </c>
      <c r="W62" s="1249"/>
      <c r="X62" s="1026">
        <v>4</v>
      </c>
      <c r="Y62" s="1026">
        <v>1</v>
      </c>
      <c r="Z62" s="1029">
        <f t="shared" si="15"/>
        <v>4</v>
      </c>
      <c r="AA62" s="1071">
        <f t="shared" si="42"/>
        <v>20</v>
      </c>
      <c r="AB62" s="1028">
        <v>0.2</v>
      </c>
      <c r="AC62" s="1249"/>
      <c r="AD62" s="1026">
        <v>0</v>
      </c>
      <c r="AE62" s="1026">
        <v>0</v>
      </c>
      <c r="AF62" s="1029">
        <f t="shared" si="16"/>
        <v>0</v>
      </c>
      <c r="AG62" s="1071">
        <f t="shared" si="43"/>
        <v>0</v>
      </c>
      <c r="AH62" s="1028"/>
      <c r="AI62" s="1249"/>
      <c r="AJ62" s="1035" t="str">
        <f t="shared" si="32"/>
        <v>tablet(s)</v>
      </c>
      <c r="AK62" s="1035" t="str">
        <f t="shared" si="33"/>
        <v>mg</v>
      </c>
      <c r="AL62" s="1054">
        <f t="shared" si="34"/>
        <v>0</v>
      </c>
      <c r="AM62" s="1064">
        <f t="shared" si="35"/>
        <v>0</v>
      </c>
      <c r="AN62" s="1251">
        <f t="shared" si="17"/>
        <v>0</v>
      </c>
      <c r="AO62" s="1054">
        <f t="shared" si="36"/>
        <v>81117</v>
      </c>
      <c r="AP62" s="1064">
        <f t="shared" si="37"/>
        <v>405585</v>
      </c>
      <c r="AQ62" s="1251">
        <f t="shared" si="18"/>
        <v>0</v>
      </c>
      <c r="AR62" s="1054">
        <f>ROUND('Weekly Summary'!$BF$45*Z62*AB62,0)</f>
        <v>67870</v>
      </c>
      <c r="AS62" s="1064">
        <f t="shared" si="19"/>
        <v>339350</v>
      </c>
      <c r="AT62" s="1251">
        <f t="shared" si="20"/>
        <v>0</v>
      </c>
      <c r="AU62" s="1054">
        <f>ROUND('Weekly Summary'!$BF$44*AF62*AH62,0)</f>
        <v>0</v>
      </c>
      <c r="AV62" s="1064">
        <f t="shared" si="38"/>
        <v>0</v>
      </c>
      <c r="AW62" s="1251">
        <f t="shared" si="39"/>
        <v>0</v>
      </c>
      <c r="AX62" s="1054">
        <f t="shared" si="40"/>
        <v>148987</v>
      </c>
      <c r="AY62" s="1093">
        <f t="shared" si="41"/>
        <v>744935</v>
      </c>
      <c r="AZ62" s="1251">
        <f t="shared" si="23"/>
        <v>0</v>
      </c>
      <c r="BA62" s="1021"/>
      <c r="BE62" s="1017" t="s">
        <v>798</v>
      </c>
      <c r="BF62" s="1015" t="s">
        <v>820</v>
      </c>
      <c r="BG62" s="1019" t="s">
        <v>1042</v>
      </c>
    </row>
    <row r="63" spans="2:59" s="1129" customFormat="1" ht="17">
      <c r="B63" s="1252" t="s">
        <v>1043</v>
      </c>
      <c r="C63" s="1253">
        <f t="shared" si="21"/>
        <v>55</v>
      </c>
      <c r="D63" s="1254" t="s">
        <v>1044</v>
      </c>
      <c r="E63" s="1254" t="s">
        <v>1045</v>
      </c>
      <c r="F63" s="1254" t="s">
        <v>1046</v>
      </c>
      <c r="G63" s="1254">
        <v>120</v>
      </c>
      <c r="H63" s="1254" t="s">
        <v>796</v>
      </c>
      <c r="I63" s="1255" t="s">
        <v>1047</v>
      </c>
      <c r="J63" s="1256">
        <v>2.4</v>
      </c>
      <c r="K63" s="1249"/>
      <c r="L63" s="1042">
        <v>21</v>
      </c>
      <c r="M63" s="1042">
        <v>1</v>
      </c>
      <c r="N63" s="1045">
        <f t="shared" si="22"/>
        <v>21</v>
      </c>
      <c r="O63" s="1072">
        <f t="shared" si="30"/>
        <v>2520</v>
      </c>
      <c r="P63" s="1044">
        <v>0.1</v>
      </c>
      <c r="Q63" s="1043"/>
      <c r="R63" s="1042">
        <v>14</v>
      </c>
      <c r="S63" s="1042">
        <v>2</v>
      </c>
      <c r="T63" s="1045">
        <f t="shared" si="14"/>
        <v>28</v>
      </c>
      <c r="U63" s="1072">
        <f t="shared" si="31"/>
        <v>3360</v>
      </c>
      <c r="V63" s="1044">
        <v>0.1</v>
      </c>
      <c r="W63" s="1249"/>
      <c r="X63" s="1042">
        <v>0</v>
      </c>
      <c r="Y63" s="1042">
        <v>0</v>
      </c>
      <c r="Z63" s="1045">
        <f t="shared" si="15"/>
        <v>0</v>
      </c>
      <c r="AA63" s="1072">
        <f t="shared" si="42"/>
        <v>0</v>
      </c>
      <c r="AB63" s="1044"/>
      <c r="AC63" s="1249"/>
      <c r="AD63" s="1026">
        <v>0</v>
      </c>
      <c r="AE63" s="1026">
        <v>0</v>
      </c>
      <c r="AF63" s="1045">
        <f t="shared" si="16"/>
        <v>0</v>
      </c>
      <c r="AG63" s="1072">
        <f t="shared" si="43"/>
        <v>0</v>
      </c>
      <c r="AH63" s="1044"/>
      <c r="AI63" s="1249"/>
      <c r="AJ63" s="1257" t="str">
        <f t="shared" si="32"/>
        <v>syringe(s)</v>
      </c>
      <c r="AK63" s="1257" t="str">
        <f t="shared" si="33"/>
        <v>mg</v>
      </c>
      <c r="AL63" s="1286">
        <f t="shared" si="34"/>
        <v>7963</v>
      </c>
      <c r="AM63" s="1259">
        <f t="shared" si="35"/>
        <v>955560</v>
      </c>
      <c r="AN63" s="1260">
        <f t="shared" si="17"/>
        <v>19111.2</v>
      </c>
      <c r="AO63" s="1286">
        <f t="shared" si="36"/>
        <v>108156</v>
      </c>
      <c r="AP63" s="1259">
        <f t="shared" si="37"/>
        <v>12978720</v>
      </c>
      <c r="AQ63" s="1260">
        <f t="shared" si="18"/>
        <v>259574.39999999999</v>
      </c>
      <c r="AR63" s="1286">
        <f>ROUND('Weekly Summary'!$BF$45*Z63*AB63,0)</f>
        <v>0</v>
      </c>
      <c r="AS63" s="1259">
        <f t="shared" si="19"/>
        <v>0</v>
      </c>
      <c r="AT63" s="1260">
        <f t="shared" si="20"/>
        <v>0</v>
      </c>
      <c r="AU63" s="1286">
        <f>ROUND('Weekly Summary'!$BF$44*AF63*AH63,0)</f>
        <v>0</v>
      </c>
      <c r="AV63" s="1259">
        <f t="shared" si="38"/>
        <v>0</v>
      </c>
      <c r="AW63" s="1260">
        <f t="shared" si="39"/>
        <v>0</v>
      </c>
      <c r="AX63" s="1286">
        <f t="shared" si="40"/>
        <v>116119</v>
      </c>
      <c r="AY63" s="1261">
        <f t="shared" si="41"/>
        <v>13934280</v>
      </c>
      <c r="AZ63" s="1260">
        <f t="shared" si="23"/>
        <v>278685.59999999998</v>
      </c>
      <c r="BA63" s="1021"/>
      <c r="BE63" s="1017" t="s">
        <v>1048</v>
      </c>
      <c r="BF63" s="1015" t="s">
        <v>1049</v>
      </c>
      <c r="BG63" s="1019" t="s">
        <v>815</v>
      </c>
    </row>
    <row r="64" spans="2:59" s="1129" customFormat="1" ht="17">
      <c r="B64" s="1252" t="s">
        <v>1043</v>
      </c>
      <c r="C64" s="1253">
        <f t="shared" si="21"/>
        <v>56</v>
      </c>
      <c r="D64" s="1254" t="s">
        <v>1044</v>
      </c>
      <c r="E64" s="1254" t="s">
        <v>1045</v>
      </c>
      <c r="F64" s="1254" t="s">
        <v>1050</v>
      </c>
      <c r="G64" s="1254">
        <v>40</v>
      </c>
      <c r="H64" s="1254" t="s">
        <v>796</v>
      </c>
      <c r="I64" s="1255" t="s">
        <v>1051</v>
      </c>
      <c r="J64" s="1256">
        <v>2.4</v>
      </c>
      <c r="K64" s="1249"/>
      <c r="L64" s="1042">
        <v>21</v>
      </c>
      <c r="M64" s="1042">
        <v>1</v>
      </c>
      <c r="N64" s="1045">
        <f t="shared" si="22"/>
        <v>21</v>
      </c>
      <c r="O64" s="1072">
        <f t="shared" si="30"/>
        <v>840</v>
      </c>
      <c r="P64" s="1044">
        <v>1</v>
      </c>
      <c r="Q64" s="1043"/>
      <c r="R64" s="1042">
        <v>14</v>
      </c>
      <c r="S64" s="1042">
        <v>1</v>
      </c>
      <c r="T64" s="1045">
        <f t="shared" si="14"/>
        <v>14</v>
      </c>
      <c r="U64" s="1072">
        <f t="shared" si="31"/>
        <v>560</v>
      </c>
      <c r="V64" s="1044">
        <v>1</v>
      </c>
      <c r="W64" s="1249"/>
      <c r="X64" s="1042">
        <v>4</v>
      </c>
      <c r="Y64" s="1042">
        <v>1</v>
      </c>
      <c r="Z64" s="1045">
        <f t="shared" si="15"/>
        <v>4</v>
      </c>
      <c r="AA64" s="1072">
        <f t="shared" si="42"/>
        <v>160</v>
      </c>
      <c r="AB64" s="1044">
        <v>1</v>
      </c>
      <c r="AC64" s="1249"/>
      <c r="AD64" s="1026">
        <v>0</v>
      </c>
      <c r="AE64" s="1026">
        <v>0</v>
      </c>
      <c r="AF64" s="1045">
        <f t="shared" si="16"/>
        <v>0</v>
      </c>
      <c r="AG64" s="1072">
        <f t="shared" si="43"/>
        <v>0</v>
      </c>
      <c r="AH64" s="1044"/>
      <c r="AI64" s="1249"/>
      <c r="AJ64" s="1257" t="str">
        <f t="shared" si="32"/>
        <v>Syringe</v>
      </c>
      <c r="AK64" s="1257" t="str">
        <f t="shared" si="33"/>
        <v>mg</v>
      </c>
      <c r="AL64" s="1286">
        <f t="shared" si="34"/>
        <v>79632</v>
      </c>
      <c r="AM64" s="1259">
        <f t="shared" si="35"/>
        <v>3185280</v>
      </c>
      <c r="AN64" s="1260">
        <f t="shared" si="17"/>
        <v>191116.79999999999</v>
      </c>
      <c r="AO64" s="1286">
        <f t="shared" si="36"/>
        <v>540778</v>
      </c>
      <c r="AP64" s="1259">
        <f t="shared" si="37"/>
        <v>21631120</v>
      </c>
      <c r="AQ64" s="1260">
        <f t="shared" si="18"/>
        <v>1297867.2</v>
      </c>
      <c r="AR64" s="1286">
        <f>ROUND('Weekly Summary'!$BF$45*Z64*AB64,0)</f>
        <v>339352</v>
      </c>
      <c r="AS64" s="1259">
        <f t="shared" si="19"/>
        <v>13574080</v>
      </c>
      <c r="AT64" s="1260">
        <f t="shared" si="20"/>
        <v>814444.79999999993</v>
      </c>
      <c r="AU64" s="1286">
        <f>ROUND('Weekly Summary'!$BF$44*AF64*AH64,0)</f>
        <v>0</v>
      </c>
      <c r="AV64" s="1259">
        <f t="shared" si="38"/>
        <v>0</v>
      </c>
      <c r="AW64" s="1260">
        <f t="shared" si="39"/>
        <v>0</v>
      </c>
      <c r="AX64" s="1286">
        <f t="shared" si="40"/>
        <v>959762</v>
      </c>
      <c r="AY64" s="1261">
        <f t="shared" si="41"/>
        <v>38390480</v>
      </c>
      <c r="AZ64" s="1260">
        <f t="shared" si="23"/>
        <v>2303428.7999999998</v>
      </c>
      <c r="BA64" s="1021"/>
      <c r="BE64" s="1017" t="s">
        <v>1052</v>
      </c>
      <c r="BF64" s="1015" t="s">
        <v>1053</v>
      </c>
      <c r="BG64" s="1019" t="s">
        <v>1054</v>
      </c>
    </row>
    <row r="65" spans="2:59" s="1129" customFormat="1" ht="17">
      <c r="B65" s="1023" t="s">
        <v>660</v>
      </c>
      <c r="C65" s="1024">
        <f t="shared" si="21"/>
        <v>57</v>
      </c>
      <c r="D65" s="1025" t="s">
        <v>1055</v>
      </c>
      <c r="E65" s="1025" t="s">
        <v>1056</v>
      </c>
      <c r="F65" s="1025" t="s">
        <v>1057</v>
      </c>
      <c r="G65" s="1025">
        <v>1</v>
      </c>
      <c r="H65" s="1025" t="s">
        <v>796</v>
      </c>
      <c r="I65" s="1050" t="s">
        <v>812</v>
      </c>
      <c r="J65" s="1250"/>
      <c r="K65" s="1249"/>
      <c r="L65" s="1026">
        <v>4</v>
      </c>
      <c r="M65" s="1026">
        <v>20</v>
      </c>
      <c r="N65" s="1029">
        <f t="shared" si="22"/>
        <v>80</v>
      </c>
      <c r="O65" s="1071">
        <f t="shared" si="30"/>
        <v>80</v>
      </c>
      <c r="P65" s="1028">
        <v>0.2</v>
      </c>
      <c r="Q65" s="1027"/>
      <c r="R65" s="1026">
        <v>0</v>
      </c>
      <c r="S65" s="1026">
        <v>0</v>
      </c>
      <c r="T65" s="1029">
        <f t="shared" si="14"/>
        <v>0</v>
      </c>
      <c r="U65" s="1071">
        <f t="shared" si="31"/>
        <v>0</v>
      </c>
      <c r="V65" s="1028"/>
      <c r="W65" s="1249"/>
      <c r="X65" s="1026">
        <v>0</v>
      </c>
      <c r="Y65" s="1026">
        <v>0</v>
      </c>
      <c r="Z65" s="1029">
        <f t="shared" si="15"/>
        <v>0</v>
      </c>
      <c r="AA65" s="1071">
        <f t="shared" si="42"/>
        <v>0</v>
      </c>
      <c r="AB65" s="1028"/>
      <c r="AC65" s="1249"/>
      <c r="AD65" s="1026">
        <v>0</v>
      </c>
      <c r="AE65" s="1026">
        <v>0</v>
      </c>
      <c r="AF65" s="1029">
        <f t="shared" si="16"/>
        <v>0</v>
      </c>
      <c r="AG65" s="1071">
        <f t="shared" si="43"/>
        <v>0</v>
      </c>
      <c r="AH65" s="1028"/>
      <c r="AI65" s="1249"/>
      <c r="AJ65" s="1035" t="str">
        <f t="shared" si="32"/>
        <v>ampoule(s)</v>
      </c>
      <c r="AK65" s="1035" t="str">
        <f t="shared" si="33"/>
        <v>mg</v>
      </c>
      <c r="AL65" s="1056">
        <f t="shared" si="34"/>
        <v>60672</v>
      </c>
      <c r="AM65" s="1064">
        <f t="shared" si="35"/>
        <v>60672</v>
      </c>
      <c r="AN65" s="1251">
        <f t="shared" si="17"/>
        <v>0</v>
      </c>
      <c r="AO65" s="1056">
        <f t="shared" si="36"/>
        <v>0</v>
      </c>
      <c r="AP65" s="1064">
        <f t="shared" si="37"/>
        <v>0</v>
      </c>
      <c r="AQ65" s="1251">
        <f t="shared" si="18"/>
        <v>0</v>
      </c>
      <c r="AR65" s="1056">
        <f>ROUND('Weekly Summary'!$BF$45*Z65*AB65,0)</f>
        <v>0</v>
      </c>
      <c r="AS65" s="1064">
        <f t="shared" si="19"/>
        <v>0</v>
      </c>
      <c r="AT65" s="1251">
        <f t="shared" si="20"/>
        <v>0</v>
      </c>
      <c r="AU65" s="1056">
        <f>ROUND('Weekly Summary'!$BF$44*AF65*AH65,0)</f>
        <v>0</v>
      </c>
      <c r="AV65" s="1064">
        <f t="shared" si="38"/>
        <v>0</v>
      </c>
      <c r="AW65" s="1251">
        <f t="shared" si="39"/>
        <v>0</v>
      </c>
      <c r="AX65" s="1056">
        <f t="shared" si="40"/>
        <v>60672</v>
      </c>
      <c r="AY65" s="1093">
        <f t="shared" si="41"/>
        <v>60672</v>
      </c>
      <c r="AZ65" s="1251">
        <f t="shared" si="23"/>
        <v>0</v>
      </c>
      <c r="BA65" s="1021"/>
      <c r="BE65" s="1015" t="s">
        <v>1058</v>
      </c>
      <c r="BF65" s="1015" t="s">
        <v>825</v>
      </c>
      <c r="BG65" s="1019" t="s">
        <v>815</v>
      </c>
    </row>
    <row r="66" spans="2:59" s="1129" customFormat="1" ht="17">
      <c r="B66" s="1023" t="s">
        <v>660</v>
      </c>
      <c r="C66" s="1024">
        <f t="shared" si="21"/>
        <v>58</v>
      </c>
      <c r="D66" s="1025" t="s">
        <v>1059</v>
      </c>
      <c r="E66" s="1025" t="s">
        <v>1060</v>
      </c>
      <c r="F66" s="1025" t="s">
        <v>1061</v>
      </c>
      <c r="G66" s="1025">
        <v>0.2</v>
      </c>
      <c r="H66" s="1025" t="s">
        <v>796</v>
      </c>
      <c r="I66" s="1050" t="s">
        <v>812</v>
      </c>
      <c r="J66" s="1250"/>
      <c r="K66" s="1249"/>
      <c r="L66" s="1026">
        <v>1</v>
      </c>
      <c r="M66" s="1026">
        <v>1</v>
      </c>
      <c r="N66" s="1029">
        <f t="shared" si="22"/>
        <v>1</v>
      </c>
      <c r="O66" s="1071">
        <f t="shared" si="30"/>
        <v>0.2</v>
      </c>
      <c r="P66" s="1028">
        <v>1E-3</v>
      </c>
      <c r="Q66" s="1027"/>
      <c r="R66" s="1026">
        <v>1</v>
      </c>
      <c r="S66" s="1026">
        <v>1</v>
      </c>
      <c r="T66" s="1029">
        <f t="shared" si="14"/>
        <v>1</v>
      </c>
      <c r="U66" s="1071">
        <f t="shared" si="31"/>
        <v>0.2</v>
      </c>
      <c r="V66" s="1028">
        <v>1E-3</v>
      </c>
      <c r="W66" s="1249"/>
      <c r="X66" s="1026">
        <v>1</v>
      </c>
      <c r="Y66" s="1026">
        <v>1</v>
      </c>
      <c r="Z66" s="1029">
        <f t="shared" si="15"/>
        <v>1</v>
      </c>
      <c r="AA66" s="1071">
        <f t="shared" si="42"/>
        <v>0.2</v>
      </c>
      <c r="AB66" s="1028">
        <v>1E-3</v>
      </c>
      <c r="AC66" s="1249"/>
      <c r="AD66" s="1026">
        <v>0</v>
      </c>
      <c r="AE66" s="1026">
        <v>0</v>
      </c>
      <c r="AF66" s="1029">
        <f t="shared" si="16"/>
        <v>0</v>
      </c>
      <c r="AG66" s="1071">
        <f t="shared" si="43"/>
        <v>0</v>
      </c>
      <c r="AH66" s="1028"/>
      <c r="AI66" s="1249"/>
      <c r="AJ66" s="1035" t="str">
        <f t="shared" si="32"/>
        <v>ampoule(s)</v>
      </c>
      <c r="AK66" s="1035" t="str">
        <f t="shared" si="33"/>
        <v>mg</v>
      </c>
      <c r="AL66" s="1056">
        <f t="shared" si="34"/>
        <v>4</v>
      </c>
      <c r="AM66" s="1064">
        <f t="shared" si="35"/>
        <v>0.8</v>
      </c>
      <c r="AN66" s="1251">
        <f t="shared" si="17"/>
        <v>0</v>
      </c>
      <c r="AO66" s="1056">
        <f t="shared" si="36"/>
        <v>39</v>
      </c>
      <c r="AP66" s="1064">
        <f t="shared" si="37"/>
        <v>7.8000000000000007</v>
      </c>
      <c r="AQ66" s="1251">
        <f t="shared" si="18"/>
        <v>0</v>
      </c>
      <c r="AR66" s="1056">
        <f>ROUND('Weekly Summary'!$BF$45*Z66*AB66,0)</f>
        <v>85</v>
      </c>
      <c r="AS66" s="1064">
        <f t="shared" si="19"/>
        <v>17</v>
      </c>
      <c r="AT66" s="1251">
        <f t="shared" si="20"/>
        <v>0</v>
      </c>
      <c r="AU66" s="1056">
        <f>ROUND('Weekly Summary'!$BF$44*AF66*AH66,0)</f>
        <v>0</v>
      </c>
      <c r="AV66" s="1064">
        <f t="shared" si="38"/>
        <v>0</v>
      </c>
      <c r="AW66" s="1251">
        <f t="shared" si="39"/>
        <v>0</v>
      </c>
      <c r="AX66" s="1056">
        <f t="shared" si="40"/>
        <v>128</v>
      </c>
      <c r="AY66" s="1093">
        <f t="shared" si="41"/>
        <v>25.6</v>
      </c>
      <c r="AZ66" s="1251">
        <f t="shared" si="23"/>
        <v>0</v>
      </c>
      <c r="BA66" s="1021"/>
      <c r="BE66" s="1015" t="s">
        <v>1062</v>
      </c>
      <c r="BF66" s="1015" t="s">
        <v>1063</v>
      </c>
      <c r="BG66" s="1019" t="s">
        <v>1064</v>
      </c>
    </row>
    <row r="67" spans="2:59" s="1129" customFormat="1" ht="17">
      <c r="B67" s="1023" t="s">
        <v>660</v>
      </c>
      <c r="C67" s="1024">
        <f t="shared" si="21"/>
        <v>59</v>
      </c>
      <c r="D67" s="1025" t="s">
        <v>1065</v>
      </c>
      <c r="E67" s="1025" t="s">
        <v>823</v>
      </c>
      <c r="F67" s="1025" t="s">
        <v>1066</v>
      </c>
      <c r="G67" s="1025">
        <v>1</v>
      </c>
      <c r="H67" s="1025" t="s">
        <v>836</v>
      </c>
      <c r="I67" s="1050" t="s">
        <v>850</v>
      </c>
      <c r="J67" s="1250"/>
      <c r="K67" s="1249"/>
      <c r="L67" s="1026">
        <v>3</v>
      </c>
      <c r="M67" s="1026">
        <v>2</v>
      </c>
      <c r="N67" s="1029">
        <f t="shared" si="22"/>
        <v>6</v>
      </c>
      <c r="O67" s="1071">
        <f t="shared" si="30"/>
        <v>6</v>
      </c>
      <c r="P67" s="1028">
        <v>0.4</v>
      </c>
      <c r="Q67" s="1027"/>
      <c r="R67" s="1026">
        <v>0</v>
      </c>
      <c r="S67" s="1026">
        <v>0</v>
      </c>
      <c r="T67" s="1029">
        <f t="shared" si="14"/>
        <v>0</v>
      </c>
      <c r="U67" s="1071">
        <f t="shared" si="31"/>
        <v>0</v>
      </c>
      <c r="V67" s="1028"/>
      <c r="W67" s="1249"/>
      <c r="X67" s="1026">
        <v>0</v>
      </c>
      <c r="Y67" s="1026">
        <v>0</v>
      </c>
      <c r="Z67" s="1029">
        <f t="shared" si="15"/>
        <v>0</v>
      </c>
      <c r="AA67" s="1071">
        <f t="shared" si="42"/>
        <v>0</v>
      </c>
      <c r="AB67" s="1028"/>
      <c r="AC67" s="1249"/>
      <c r="AD67" s="1026">
        <v>0</v>
      </c>
      <c r="AE67" s="1026">
        <v>0</v>
      </c>
      <c r="AF67" s="1029">
        <f t="shared" si="16"/>
        <v>0</v>
      </c>
      <c r="AG67" s="1071">
        <f t="shared" si="43"/>
        <v>0</v>
      </c>
      <c r="AH67" s="1028"/>
      <c r="AI67" s="1249"/>
      <c r="AJ67" s="1035" t="str">
        <f t="shared" si="32"/>
        <v>vial(s)</v>
      </c>
      <c r="AK67" s="1035" t="str">
        <f t="shared" si="33"/>
        <v>g</v>
      </c>
      <c r="AL67" s="1057">
        <f t="shared" si="34"/>
        <v>9101</v>
      </c>
      <c r="AM67" s="1065">
        <f t="shared" si="35"/>
        <v>9101</v>
      </c>
      <c r="AN67" s="1251">
        <f t="shared" si="17"/>
        <v>0</v>
      </c>
      <c r="AO67" s="1057">
        <f t="shared" si="36"/>
        <v>0</v>
      </c>
      <c r="AP67" s="1065">
        <f t="shared" si="37"/>
        <v>0</v>
      </c>
      <c r="AQ67" s="1251">
        <f t="shared" si="18"/>
        <v>0</v>
      </c>
      <c r="AR67" s="1057">
        <f>ROUND('Weekly Summary'!$BF$45*Z67*AB67,0)</f>
        <v>0</v>
      </c>
      <c r="AS67" s="1065">
        <f t="shared" si="19"/>
        <v>0</v>
      </c>
      <c r="AT67" s="1251">
        <f t="shared" si="20"/>
        <v>0</v>
      </c>
      <c r="AU67" s="1057">
        <f>ROUND('Weekly Summary'!$BF$44*AF67*AH67,0)</f>
        <v>0</v>
      </c>
      <c r="AV67" s="1065">
        <f t="shared" si="38"/>
        <v>0</v>
      </c>
      <c r="AW67" s="1251">
        <f t="shared" si="39"/>
        <v>0</v>
      </c>
      <c r="AX67" s="1057">
        <f t="shared" si="40"/>
        <v>9101</v>
      </c>
      <c r="AY67" s="1094">
        <f t="shared" si="41"/>
        <v>9101</v>
      </c>
      <c r="AZ67" s="1251">
        <f t="shared" si="23"/>
        <v>0</v>
      </c>
      <c r="BA67" s="1021"/>
      <c r="BE67" s="1017" t="s">
        <v>1067</v>
      </c>
      <c r="BF67" s="1015" t="s">
        <v>825</v>
      </c>
      <c r="BG67" s="1019" t="s">
        <v>815</v>
      </c>
    </row>
    <row r="68" spans="2:59" s="1129" customFormat="1" ht="17">
      <c r="B68" s="1023" t="s">
        <v>660</v>
      </c>
      <c r="C68" s="1024">
        <f t="shared" si="21"/>
        <v>60</v>
      </c>
      <c r="D68" s="1025" t="s">
        <v>1068</v>
      </c>
      <c r="E68" s="1025" t="s">
        <v>823</v>
      </c>
      <c r="F68" s="1025" t="s">
        <v>1069</v>
      </c>
      <c r="G68" s="1025">
        <v>500</v>
      </c>
      <c r="H68" s="1025" t="s">
        <v>796</v>
      </c>
      <c r="I68" s="1050" t="s">
        <v>797</v>
      </c>
      <c r="J68" s="1250"/>
      <c r="K68" s="1249"/>
      <c r="L68" s="1026">
        <v>0</v>
      </c>
      <c r="M68" s="1026">
        <v>0</v>
      </c>
      <c r="N68" s="1029">
        <f t="shared" si="22"/>
        <v>0</v>
      </c>
      <c r="O68" s="1071">
        <f t="shared" si="30"/>
        <v>0</v>
      </c>
      <c r="P68" s="1028"/>
      <c r="Q68" s="1027"/>
      <c r="R68" s="1026">
        <v>7</v>
      </c>
      <c r="S68" s="1026">
        <v>4</v>
      </c>
      <c r="T68" s="1029">
        <f t="shared" si="14"/>
        <v>28</v>
      </c>
      <c r="U68" s="1071">
        <f t="shared" si="31"/>
        <v>14000</v>
      </c>
      <c r="V68" s="1028">
        <v>0.02</v>
      </c>
      <c r="W68" s="1249"/>
      <c r="X68" s="1026">
        <v>7</v>
      </c>
      <c r="Y68" s="1026">
        <v>4</v>
      </c>
      <c r="Z68" s="1029">
        <f t="shared" si="15"/>
        <v>28</v>
      </c>
      <c r="AA68" s="1071">
        <f t="shared" si="42"/>
        <v>14000</v>
      </c>
      <c r="AB68" s="1028">
        <v>0.02</v>
      </c>
      <c r="AC68" s="1249"/>
      <c r="AD68" s="1026">
        <v>0</v>
      </c>
      <c r="AE68" s="1026">
        <v>0</v>
      </c>
      <c r="AF68" s="1029">
        <f t="shared" si="16"/>
        <v>0</v>
      </c>
      <c r="AG68" s="1071">
        <f t="shared" si="43"/>
        <v>0</v>
      </c>
      <c r="AH68" s="1028"/>
      <c r="AI68" s="1249"/>
      <c r="AJ68" s="1035" t="str">
        <f t="shared" si="32"/>
        <v>tablet(s)</v>
      </c>
      <c r="AK68" s="1035" t="str">
        <f t="shared" si="33"/>
        <v>mg</v>
      </c>
      <c r="AL68" s="1054">
        <f t="shared" si="34"/>
        <v>0</v>
      </c>
      <c r="AM68" s="1064">
        <f t="shared" si="35"/>
        <v>0</v>
      </c>
      <c r="AN68" s="1251">
        <f t="shared" si="17"/>
        <v>0</v>
      </c>
      <c r="AO68" s="1054">
        <f t="shared" si="36"/>
        <v>21631</v>
      </c>
      <c r="AP68" s="1064">
        <f t="shared" si="37"/>
        <v>10815500</v>
      </c>
      <c r="AQ68" s="1251">
        <f t="shared" si="18"/>
        <v>0</v>
      </c>
      <c r="AR68" s="1054">
        <f>ROUND('Weekly Summary'!$BF$45*Z68*AB68,0)</f>
        <v>47509</v>
      </c>
      <c r="AS68" s="1064">
        <f t="shared" si="19"/>
        <v>23754500</v>
      </c>
      <c r="AT68" s="1251">
        <f t="shared" si="20"/>
        <v>0</v>
      </c>
      <c r="AU68" s="1054">
        <f>ROUND('Weekly Summary'!$BF$44*AF68*AH68,0)</f>
        <v>0</v>
      </c>
      <c r="AV68" s="1064">
        <f t="shared" si="38"/>
        <v>0</v>
      </c>
      <c r="AW68" s="1251">
        <f t="shared" si="39"/>
        <v>0</v>
      </c>
      <c r="AX68" s="1054">
        <f t="shared" si="40"/>
        <v>69140</v>
      </c>
      <c r="AY68" s="1093">
        <f t="shared" si="41"/>
        <v>34570000</v>
      </c>
      <c r="AZ68" s="1251">
        <f t="shared" si="23"/>
        <v>0</v>
      </c>
      <c r="BA68" s="1021"/>
      <c r="BE68" s="1017" t="s">
        <v>798</v>
      </c>
      <c r="BF68" s="1015" t="s">
        <v>1070</v>
      </c>
      <c r="BG68" s="1019" t="s">
        <v>1071</v>
      </c>
    </row>
    <row r="69" spans="2:59" s="1129" customFormat="1" ht="17">
      <c r="B69" s="1023" t="s">
        <v>660</v>
      </c>
      <c r="C69" s="1024">
        <f t="shared" si="21"/>
        <v>61</v>
      </c>
      <c r="D69" s="1025" t="s">
        <v>1072</v>
      </c>
      <c r="E69" s="1025" t="s">
        <v>1073</v>
      </c>
      <c r="F69" s="1025" t="s">
        <v>1074</v>
      </c>
      <c r="G69" s="1025">
        <v>0.05</v>
      </c>
      <c r="H69" s="1025" t="s">
        <v>796</v>
      </c>
      <c r="I69" s="1050" t="s">
        <v>812</v>
      </c>
      <c r="J69" s="1250"/>
      <c r="K69" s="1249"/>
      <c r="L69" s="1026">
        <v>14</v>
      </c>
      <c r="M69" s="1026">
        <v>12</v>
      </c>
      <c r="N69" s="1029">
        <f t="shared" si="22"/>
        <v>168</v>
      </c>
      <c r="O69" s="1071">
        <f t="shared" ref="O69:O100" si="44">N69*$G69</f>
        <v>8.4</v>
      </c>
      <c r="P69" s="1028">
        <v>0.2</v>
      </c>
      <c r="Q69" s="1027"/>
      <c r="R69" s="1026">
        <v>0</v>
      </c>
      <c r="S69" s="1026">
        <v>0</v>
      </c>
      <c r="T69" s="1029">
        <f t="shared" si="14"/>
        <v>0</v>
      </c>
      <c r="U69" s="1071">
        <f t="shared" ref="U69:U100" si="45">T69*$G69</f>
        <v>0</v>
      </c>
      <c r="V69" s="1028"/>
      <c r="W69" s="1249"/>
      <c r="X69" s="1026">
        <v>0</v>
      </c>
      <c r="Y69" s="1026">
        <v>0</v>
      </c>
      <c r="Z69" s="1029">
        <f t="shared" si="15"/>
        <v>0</v>
      </c>
      <c r="AA69" s="1071">
        <f t="shared" si="42"/>
        <v>0</v>
      </c>
      <c r="AB69" s="1028"/>
      <c r="AC69" s="1249"/>
      <c r="AD69" s="1026">
        <v>0</v>
      </c>
      <c r="AE69" s="1026">
        <v>0</v>
      </c>
      <c r="AF69" s="1029">
        <f t="shared" si="16"/>
        <v>0</v>
      </c>
      <c r="AG69" s="1071">
        <f t="shared" si="43"/>
        <v>0</v>
      </c>
      <c r="AH69" s="1028"/>
      <c r="AI69" s="1249"/>
      <c r="AJ69" s="1035" t="str">
        <f t="shared" si="32"/>
        <v>ampoule(s)</v>
      </c>
      <c r="AK69" s="1035" t="str">
        <f t="shared" si="33"/>
        <v>mg</v>
      </c>
      <c r="AL69" s="1056">
        <f t="shared" si="34"/>
        <v>127411</v>
      </c>
      <c r="AM69" s="1064">
        <f t="shared" si="35"/>
        <v>6370.55</v>
      </c>
      <c r="AN69" s="1251">
        <f t="shared" si="17"/>
        <v>0</v>
      </c>
      <c r="AO69" s="1056">
        <f t="shared" si="36"/>
        <v>0</v>
      </c>
      <c r="AP69" s="1064">
        <f t="shared" si="37"/>
        <v>0</v>
      </c>
      <c r="AQ69" s="1251">
        <f t="shared" si="18"/>
        <v>0</v>
      </c>
      <c r="AR69" s="1056">
        <f>ROUND('Weekly Summary'!$BF$45*Z69*AB69,0)</f>
        <v>0</v>
      </c>
      <c r="AS69" s="1064">
        <f t="shared" si="19"/>
        <v>0</v>
      </c>
      <c r="AT69" s="1251">
        <f t="shared" si="20"/>
        <v>0</v>
      </c>
      <c r="AU69" s="1056">
        <f>ROUND('Weekly Summary'!$BF$44*AF69*AH69,0)</f>
        <v>0</v>
      </c>
      <c r="AV69" s="1064">
        <f t="shared" si="38"/>
        <v>0</v>
      </c>
      <c r="AW69" s="1251">
        <f t="shared" si="39"/>
        <v>0</v>
      </c>
      <c r="AX69" s="1056">
        <f t="shared" si="40"/>
        <v>127411</v>
      </c>
      <c r="AY69" s="1093">
        <f t="shared" si="41"/>
        <v>6370.55</v>
      </c>
      <c r="AZ69" s="1251">
        <f t="shared" si="23"/>
        <v>0</v>
      </c>
      <c r="BA69" s="1021"/>
      <c r="BE69" s="1017" t="s">
        <v>1075</v>
      </c>
      <c r="BF69" s="1015" t="s">
        <v>825</v>
      </c>
      <c r="BG69" s="1019" t="s">
        <v>815</v>
      </c>
    </row>
    <row r="70" spans="2:59" s="1129" customFormat="1" ht="17">
      <c r="B70" s="1023" t="s">
        <v>660</v>
      </c>
      <c r="C70" s="1024">
        <f t="shared" si="21"/>
        <v>62</v>
      </c>
      <c r="D70" s="1025" t="s">
        <v>1076</v>
      </c>
      <c r="E70" s="1025" t="s">
        <v>844</v>
      </c>
      <c r="F70" s="1025" t="s">
        <v>1077</v>
      </c>
      <c r="G70" s="1025">
        <v>50</v>
      </c>
      <c r="H70" s="1025" t="s">
        <v>796</v>
      </c>
      <c r="I70" s="1050" t="s">
        <v>797</v>
      </c>
      <c r="J70" s="1250"/>
      <c r="K70" s="1249"/>
      <c r="L70" s="1026">
        <v>7</v>
      </c>
      <c r="M70" s="1026">
        <v>24</v>
      </c>
      <c r="N70" s="1029">
        <f t="shared" si="22"/>
        <v>168</v>
      </c>
      <c r="O70" s="1071">
        <f t="shared" si="44"/>
        <v>8400</v>
      </c>
      <c r="P70" s="1028">
        <v>1E-3</v>
      </c>
      <c r="Q70" s="1027"/>
      <c r="R70" s="1026">
        <v>14</v>
      </c>
      <c r="S70" s="1026">
        <v>24</v>
      </c>
      <c r="T70" s="1029">
        <f t="shared" si="14"/>
        <v>336</v>
      </c>
      <c r="U70" s="1071">
        <f t="shared" si="45"/>
        <v>16800</v>
      </c>
      <c r="V70" s="1028"/>
      <c r="W70" s="1249"/>
      <c r="X70" s="1026">
        <v>0</v>
      </c>
      <c r="Y70" s="1026">
        <v>0</v>
      </c>
      <c r="Z70" s="1029">
        <f t="shared" si="15"/>
        <v>0</v>
      </c>
      <c r="AA70" s="1071">
        <f t="shared" si="42"/>
        <v>0</v>
      </c>
      <c r="AB70" s="1028"/>
      <c r="AC70" s="1249"/>
      <c r="AD70" s="1026">
        <v>0</v>
      </c>
      <c r="AE70" s="1026">
        <v>0</v>
      </c>
      <c r="AF70" s="1029">
        <f t="shared" si="16"/>
        <v>0</v>
      </c>
      <c r="AG70" s="1071">
        <f t="shared" si="43"/>
        <v>0</v>
      </c>
      <c r="AH70" s="1028"/>
      <c r="AI70" s="1249"/>
      <c r="AJ70" s="1035" t="str">
        <f t="shared" si="32"/>
        <v>tablet(s)</v>
      </c>
      <c r="AK70" s="1035" t="str">
        <f t="shared" si="33"/>
        <v>mg</v>
      </c>
      <c r="AL70" s="1054">
        <f t="shared" si="34"/>
        <v>637</v>
      </c>
      <c r="AM70" s="1064">
        <f t="shared" si="35"/>
        <v>31850</v>
      </c>
      <c r="AN70" s="1251">
        <f t="shared" si="17"/>
        <v>0</v>
      </c>
      <c r="AO70" s="1054">
        <f t="shared" si="36"/>
        <v>0</v>
      </c>
      <c r="AP70" s="1064">
        <f t="shared" si="37"/>
        <v>0</v>
      </c>
      <c r="AQ70" s="1251">
        <f t="shared" si="18"/>
        <v>0</v>
      </c>
      <c r="AR70" s="1054">
        <f>ROUND('Weekly Summary'!$BF$45*Z70*AB70,0)</f>
        <v>0</v>
      </c>
      <c r="AS70" s="1064">
        <f t="shared" si="19"/>
        <v>0</v>
      </c>
      <c r="AT70" s="1251">
        <f t="shared" si="20"/>
        <v>0</v>
      </c>
      <c r="AU70" s="1054">
        <f>ROUND('Weekly Summary'!$BF$44*AF70*AH70,0)</f>
        <v>0</v>
      </c>
      <c r="AV70" s="1064">
        <f t="shared" si="38"/>
        <v>0</v>
      </c>
      <c r="AW70" s="1251">
        <f t="shared" si="39"/>
        <v>0</v>
      </c>
      <c r="AX70" s="1054">
        <f t="shared" si="40"/>
        <v>637</v>
      </c>
      <c r="AY70" s="1093">
        <f t="shared" si="41"/>
        <v>31850</v>
      </c>
      <c r="AZ70" s="1251">
        <f t="shared" si="23"/>
        <v>0</v>
      </c>
      <c r="BA70" s="1021"/>
      <c r="BE70" s="1017" t="s">
        <v>1078</v>
      </c>
      <c r="BF70" s="1015" t="s">
        <v>825</v>
      </c>
      <c r="BG70" s="1019" t="s">
        <v>815</v>
      </c>
    </row>
    <row r="71" spans="2:59" s="1129" customFormat="1" ht="17">
      <c r="B71" s="1023" t="s">
        <v>660</v>
      </c>
      <c r="C71" s="1024">
        <f t="shared" si="21"/>
        <v>63</v>
      </c>
      <c r="D71" s="1025" t="s">
        <v>1079</v>
      </c>
      <c r="E71" s="1025" t="s">
        <v>844</v>
      </c>
      <c r="F71" s="1025" t="s">
        <v>1080</v>
      </c>
      <c r="G71" s="1025">
        <v>200</v>
      </c>
      <c r="H71" s="1025" t="s">
        <v>796</v>
      </c>
      <c r="I71" s="1050" t="s">
        <v>812</v>
      </c>
      <c r="J71" s="1250"/>
      <c r="K71" s="1249"/>
      <c r="L71" s="1026">
        <v>7</v>
      </c>
      <c r="M71" s="1026">
        <v>6</v>
      </c>
      <c r="N71" s="1029">
        <f t="shared" si="22"/>
        <v>42</v>
      </c>
      <c r="O71" s="1071">
        <f t="shared" si="44"/>
        <v>8400</v>
      </c>
      <c r="P71" s="1028">
        <v>1E-3</v>
      </c>
      <c r="Q71" s="1027"/>
      <c r="R71" s="1026">
        <v>0</v>
      </c>
      <c r="S71" s="1026">
        <v>0</v>
      </c>
      <c r="T71" s="1029">
        <f t="shared" si="14"/>
        <v>0</v>
      </c>
      <c r="U71" s="1071">
        <f t="shared" si="45"/>
        <v>0</v>
      </c>
      <c r="V71" s="1028"/>
      <c r="W71" s="1249"/>
      <c r="X71" s="1026">
        <v>0</v>
      </c>
      <c r="Y71" s="1026">
        <v>0</v>
      </c>
      <c r="Z71" s="1029">
        <f t="shared" si="15"/>
        <v>0</v>
      </c>
      <c r="AA71" s="1071">
        <f t="shared" si="42"/>
        <v>0</v>
      </c>
      <c r="AB71" s="1028"/>
      <c r="AC71" s="1249"/>
      <c r="AD71" s="1026">
        <v>0</v>
      </c>
      <c r="AE71" s="1026">
        <v>0</v>
      </c>
      <c r="AF71" s="1029">
        <f t="shared" si="16"/>
        <v>0</v>
      </c>
      <c r="AG71" s="1071">
        <f t="shared" si="43"/>
        <v>0</v>
      </c>
      <c r="AH71" s="1028"/>
      <c r="AI71" s="1249"/>
      <c r="AJ71" s="1035" t="str">
        <f t="shared" si="32"/>
        <v>ampoule(s)</v>
      </c>
      <c r="AK71" s="1035" t="str">
        <f t="shared" si="33"/>
        <v>mg</v>
      </c>
      <c r="AL71" s="1056">
        <f t="shared" si="34"/>
        <v>159</v>
      </c>
      <c r="AM71" s="1064">
        <f t="shared" si="35"/>
        <v>31800</v>
      </c>
      <c r="AN71" s="1251">
        <f t="shared" si="17"/>
        <v>0</v>
      </c>
      <c r="AO71" s="1056">
        <f t="shared" si="36"/>
        <v>0</v>
      </c>
      <c r="AP71" s="1064">
        <f t="shared" si="37"/>
        <v>0</v>
      </c>
      <c r="AQ71" s="1251">
        <f t="shared" si="18"/>
        <v>0</v>
      </c>
      <c r="AR71" s="1056">
        <f>ROUND('Weekly Summary'!$BF$45*Z71*AB71,0)</f>
        <v>0</v>
      </c>
      <c r="AS71" s="1064">
        <f t="shared" si="19"/>
        <v>0</v>
      </c>
      <c r="AT71" s="1251">
        <f t="shared" si="20"/>
        <v>0</v>
      </c>
      <c r="AU71" s="1056">
        <f>ROUND('Weekly Summary'!$BF$44*AF71*AH71,0)</f>
        <v>0</v>
      </c>
      <c r="AV71" s="1064">
        <f t="shared" si="38"/>
        <v>0</v>
      </c>
      <c r="AW71" s="1251">
        <f t="shared" si="39"/>
        <v>0</v>
      </c>
      <c r="AX71" s="1056">
        <f t="shared" si="40"/>
        <v>159</v>
      </c>
      <c r="AY71" s="1093">
        <f t="shared" si="41"/>
        <v>31800</v>
      </c>
      <c r="AZ71" s="1251">
        <f t="shared" si="23"/>
        <v>0</v>
      </c>
      <c r="BA71" s="1021"/>
      <c r="BE71" s="1017" t="s">
        <v>1081</v>
      </c>
      <c r="BF71" s="1015" t="s">
        <v>825</v>
      </c>
      <c r="BG71" s="1019" t="s">
        <v>815</v>
      </c>
    </row>
    <row r="72" spans="2:59" s="1129" customFormat="1" ht="17">
      <c r="B72" s="1023" t="s">
        <v>660</v>
      </c>
      <c r="C72" s="1024">
        <f t="shared" si="21"/>
        <v>64</v>
      </c>
      <c r="D72" s="1025" t="s">
        <v>1082</v>
      </c>
      <c r="E72" s="1025" t="s">
        <v>1083</v>
      </c>
      <c r="F72" s="1025" t="s">
        <v>1084</v>
      </c>
      <c r="G72" s="1025">
        <v>20</v>
      </c>
      <c r="H72" s="1025" t="s">
        <v>796</v>
      </c>
      <c r="I72" s="1050" t="s">
        <v>797</v>
      </c>
      <c r="J72" s="1250"/>
      <c r="K72" s="1249"/>
      <c r="L72" s="1026">
        <v>21</v>
      </c>
      <c r="M72" s="1026">
        <v>1</v>
      </c>
      <c r="N72" s="1029">
        <f t="shared" si="22"/>
        <v>21</v>
      </c>
      <c r="O72" s="1071">
        <f t="shared" si="44"/>
        <v>420</v>
      </c>
      <c r="P72" s="1028">
        <v>5.0000000000000001E-3</v>
      </c>
      <c r="Q72" s="1027"/>
      <c r="R72" s="1026">
        <v>14</v>
      </c>
      <c r="S72" s="1026">
        <v>1</v>
      </c>
      <c r="T72" s="1029">
        <f t="shared" si="14"/>
        <v>14</v>
      </c>
      <c r="U72" s="1071">
        <f t="shared" si="45"/>
        <v>280</v>
      </c>
      <c r="V72" s="1028">
        <v>5.0000000000000001E-3</v>
      </c>
      <c r="W72" s="1249"/>
      <c r="X72" s="1026">
        <v>4</v>
      </c>
      <c r="Y72" s="1026">
        <v>1</v>
      </c>
      <c r="Z72" s="1029">
        <f t="shared" si="15"/>
        <v>4</v>
      </c>
      <c r="AA72" s="1071">
        <f t="shared" si="42"/>
        <v>80</v>
      </c>
      <c r="AB72" s="1028">
        <v>5.0000000000000001E-3</v>
      </c>
      <c r="AC72" s="1249"/>
      <c r="AD72" s="1026">
        <v>0</v>
      </c>
      <c r="AE72" s="1026">
        <v>0</v>
      </c>
      <c r="AF72" s="1029">
        <f t="shared" si="16"/>
        <v>0</v>
      </c>
      <c r="AG72" s="1071">
        <f t="shared" si="43"/>
        <v>0</v>
      </c>
      <c r="AH72" s="1028"/>
      <c r="AI72" s="1249"/>
      <c r="AJ72" s="1035" t="str">
        <f t="shared" si="32"/>
        <v>tablet(s)</v>
      </c>
      <c r="AK72" s="1035" t="str">
        <f t="shared" si="33"/>
        <v>mg</v>
      </c>
      <c r="AL72" s="1054">
        <f t="shared" si="34"/>
        <v>398</v>
      </c>
      <c r="AM72" s="1064">
        <f t="shared" si="35"/>
        <v>7960</v>
      </c>
      <c r="AN72" s="1251">
        <f t="shared" si="17"/>
        <v>0</v>
      </c>
      <c r="AO72" s="1054">
        <f t="shared" si="36"/>
        <v>2704</v>
      </c>
      <c r="AP72" s="1064">
        <f t="shared" si="37"/>
        <v>54080</v>
      </c>
      <c r="AQ72" s="1251">
        <f t="shared" si="18"/>
        <v>0</v>
      </c>
      <c r="AR72" s="1054">
        <f>ROUND('Weekly Summary'!$BF$45*Z72*AB72,0)</f>
        <v>1697</v>
      </c>
      <c r="AS72" s="1064">
        <f t="shared" si="19"/>
        <v>33940</v>
      </c>
      <c r="AT72" s="1251">
        <f t="shared" si="20"/>
        <v>0</v>
      </c>
      <c r="AU72" s="1054">
        <f>ROUND('Weekly Summary'!$BF$44*AF72*AH72,0)</f>
        <v>0</v>
      </c>
      <c r="AV72" s="1064">
        <f t="shared" si="38"/>
        <v>0</v>
      </c>
      <c r="AW72" s="1251">
        <f t="shared" si="39"/>
        <v>0</v>
      </c>
      <c r="AX72" s="1054">
        <f t="shared" si="40"/>
        <v>4799</v>
      </c>
      <c r="AY72" s="1093">
        <f t="shared" si="41"/>
        <v>95980</v>
      </c>
      <c r="AZ72" s="1251">
        <f t="shared" si="23"/>
        <v>0</v>
      </c>
      <c r="BA72" s="1021"/>
      <c r="BE72" s="1015" t="s">
        <v>1085</v>
      </c>
      <c r="BF72" s="1015" t="s">
        <v>1086</v>
      </c>
      <c r="BG72" s="1019" t="s">
        <v>1087</v>
      </c>
    </row>
    <row r="73" spans="2:59" s="1129" customFormat="1" ht="17">
      <c r="B73" s="1023" t="s">
        <v>660</v>
      </c>
      <c r="C73" s="1024">
        <f t="shared" si="21"/>
        <v>65</v>
      </c>
      <c r="D73" s="1025" t="s">
        <v>1088</v>
      </c>
      <c r="E73" s="1025" t="s">
        <v>1089</v>
      </c>
      <c r="F73" s="1025" t="s">
        <v>1090</v>
      </c>
      <c r="G73" s="1025">
        <v>10</v>
      </c>
      <c r="H73" s="1025" t="s">
        <v>796</v>
      </c>
      <c r="I73" s="1050" t="s">
        <v>812</v>
      </c>
      <c r="J73" s="1250"/>
      <c r="K73" s="1249"/>
      <c r="L73" s="1026">
        <v>7</v>
      </c>
      <c r="M73" s="1026">
        <v>2</v>
      </c>
      <c r="N73" s="1029">
        <f t="shared" si="22"/>
        <v>14</v>
      </c>
      <c r="O73" s="1071">
        <f t="shared" si="44"/>
        <v>140</v>
      </c>
      <c r="P73" s="1028">
        <v>0.5</v>
      </c>
      <c r="Q73" s="1027"/>
      <c r="R73" s="1026">
        <v>3</v>
      </c>
      <c r="S73" s="1026">
        <v>2</v>
      </c>
      <c r="T73" s="1029">
        <f t="shared" si="14"/>
        <v>6</v>
      </c>
      <c r="U73" s="1071">
        <f t="shared" si="45"/>
        <v>60</v>
      </c>
      <c r="V73" s="1028">
        <v>0.1</v>
      </c>
      <c r="W73" s="1249"/>
      <c r="X73" s="1026">
        <v>0</v>
      </c>
      <c r="Y73" s="1026">
        <v>0</v>
      </c>
      <c r="Z73" s="1029">
        <f t="shared" si="15"/>
        <v>0</v>
      </c>
      <c r="AA73" s="1071">
        <f t="shared" si="42"/>
        <v>0</v>
      </c>
      <c r="AB73" s="1028"/>
      <c r="AC73" s="1249"/>
      <c r="AD73" s="1026">
        <v>0</v>
      </c>
      <c r="AE73" s="1026">
        <v>0</v>
      </c>
      <c r="AF73" s="1029">
        <f t="shared" si="16"/>
        <v>0</v>
      </c>
      <c r="AG73" s="1071">
        <f t="shared" si="43"/>
        <v>0</v>
      </c>
      <c r="AH73" s="1028"/>
      <c r="AI73" s="1249"/>
      <c r="AJ73" s="1035" t="str">
        <f t="shared" ref="AJ73:AJ104" si="46">I73</f>
        <v>ampoule(s)</v>
      </c>
      <c r="AK73" s="1035" t="str">
        <f t="shared" ref="AK73:AK104" si="47">H73</f>
        <v>mg</v>
      </c>
      <c r="AL73" s="1056">
        <f t="shared" ref="AL73:AL104" si="48">ROUND(Total_critical_cases_for_period*N73*P73,0)</f>
        <v>26544</v>
      </c>
      <c r="AM73" s="1064">
        <f t="shared" ref="AM73:AM104" si="49">AL73*G73</f>
        <v>265440</v>
      </c>
      <c r="AN73" s="1251">
        <f t="shared" si="17"/>
        <v>0</v>
      </c>
      <c r="AO73" s="1056">
        <f t="shared" ref="AO73:AO104" si="50">ROUND(Total_severe_cases_for_period*T73*V73,0)</f>
        <v>23176</v>
      </c>
      <c r="AP73" s="1064">
        <f t="shared" ref="AP73:AP104" si="51">AO73*G73</f>
        <v>231760</v>
      </c>
      <c r="AQ73" s="1251">
        <f t="shared" si="18"/>
        <v>0</v>
      </c>
      <c r="AR73" s="1056">
        <f>ROUND('Weekly Summary'!$BF$45*Z73*AB73,0)</f>
        <v>0</v>
      </c>
      <c r="AS73" s="1064">
        <f t="shared" si="19"/>
        <v>0</v>
      </c>
      <c r="AT73" s="1251">
        <f t="shared" si="20"/>
        <v>0</v>
      </c>
      <c r="AU73" s="1056">
        <f>ROUND('Weekly Summary'!$BF$44*AF73*AH73,0)</f>
        <v>0</v>
      </c>
      <c r="AV73" s="1064">
        <f t="shared" ref="AV73:AV104" si="52">AU73*$G73</f>
        <v>0</v>
      </c>
      <c r="AW73" s="1251">
        <f t="shared" ref="AW73:AW104" si="53">AU73*$J73</f>
        <v>0</v>
      </c>
      <c r="AX73" s="1056">
        <f t="shared" ref="AX73:AX104" si="54">ROUND(SUM(AR73,AO73,AL73,AU73),0)</f>
        <v>49720</v>
      </c>
      <c r="AY73" s="1093">
        <f t="shared" ref="AY73:AY104" si="55">SUM(AM73,AP73,AS73)</f>
        <v>497200</v>
      </c>
      <c r="AZ73" s="1251">
        <f t="shared" si="23"/>
        <v>0</v>
      </c>
      <c r="BA73" s="1021"/>
      <c r="BE73" s="1017" t="s">
        <v>1091</v>
      </c>
      <c r="BF73" s="1015" t="s">
        <v>1092</v>
      </c>
      <c r="BG73" s="1019" t="s">
        <v>815</v>
      </c>
    </row>
    <row r="74" spans="2:59" s="1129" customFormat="1" ht="17">
      <c r="B74" s="1023" t="s">
        <v>660</v>
      </c>
      <c r="C74" s="1024">
        <f t="shared" si="21"/>
        <v>66</v>
      </c>
      <c r="D74" s="1025" t="s">
        <v>1093</v>
      </c>
      <c r="E74" s="1025" t="s">
        <v>1089</v>
      </c>
      <c r="F74" s="1025" t="s">
        <v>1094</v>
      </c>
      <c r="G74" s="1025">
        <v>40</v>
      </c>
      <c r="H74" s="1025" t="s">
        <v>796</v>
      </c>
      <c r="I74" s="1050" t="s">
        <v>797</v>
      </c>
      <c r="J74" s="1250"/>
      <c r="K74" s="1249"/>
      <c r="L74" s="1026">
        <v>7</v>
      </c>
      <c r="M74" s="1026">
        <v>2</v>
      </c>
      <c r="N74" s="1029">
        <f t="shared" ref="N74:N137" si="56">M74*L74</f>
        <v>14</v>
      </c>
      <c r="O74" s="1071">
        <f t="shared" si="44"/>
        <v>560</v>
      </c>
      <c r="P74" s="1028">
        <v>0.5</v>
      </c>
      <c r="Q74" s="1027"/>
      <c r="R74" s="1026">
        <v>7</v>
      </c>
      <c r="S74" s="1026">
        <v>2</v>
      </c>
      <c r="T74" s="1029">
        <f t="shared" ref="T74:T137" si="57">S74*R74</f>
        <v>14</v>
      </c>
      <c r="U74" s="1071">
        <f t="shared" si="45"/>
        <v>560</v>
      </c>
      <c r="V74" s="1028">
        <v>0.1</v>
      </c>
      <c r="W74" s="1249"/>
      <c r="X74" s="1026">
        <v>0</v>
      </c>
      <c r="Y74" s="1026">
        <v>0</v>
      </c>
      <c r="Z74" s="1029">
        <f t="shared" ref="Z74:Z137" si="58">Y74*X74</f>
        <v>0</v>
      </c>
      <c r="AA74" s="1071">
        <f t="shared" si="42"/>
        <v>0</v>
      </c>
      <c r="AB74" s="1028"/>
      <c r="AC74" s="1249"/>
      <c r="AD74" s="1026">
        <v>0</v>
      </c>
      <c r="AE74" s="1026">
        <v>0</v>
      </c>
      <c r="AF74" s="1029">
        <f t="shared" ref="AF74:AF137" si="59">AE74*AD74</f>
        <v>0</v>
      </c>
      <c r="AG74" s="1071">
        <f t="shared" si="43"/>
        <v>0</v>
      </c>
      <c r="AH74" s="1028"/>
      <c r="AI74" s="1249"/>
      <c r="AJ74" s="1035" t="str">
        <f t="shared" si="46"/>
        <v>tablet(s)</v>
      </c>
      <c r="AK74" s="1035" t="str">
        <f t="shared" si="47"/>
        <v>mg</v>
      </c>
      <c r="AL74" s="1054">
        <f t="shared" si="48"/>
        <v>26544</v>
      </c>
      <c r="AM74" s="1064">
        <f t="shared" si="49"/>
        <v>1061760</v>
      </c>
      <c r="AN74" s="1251">
        <f t="shared" si="17"/>
        <v>0</v>
      </c>
      <c r="AO74" s="1054">
        <f t="shared" si="50"/>
        <v>54078</v>
      </c>
      <c r="AP74" s="1064">
        <f t="shared" si="51"/>
        <v>2163120</v>
      </c>
      <c r="AQ74" s="1251">
        <f t="shared" si="18"/>
        <v>0</v>
      </c>
      <c r="AR74" s="1054">
        <f>ROUND('Weekly Summary'!$BF$45*Z74*AB74,0)</f>
        <v>0</v>
      </c>
      <c r="AS74" s="1064">
        <f t="shared" si="19"/>
        <v>0</v>
      </c>
      <c r="AT74" s="1251">
        <f t="shared" si="20"/>
        <v>0</v>
      </c>
      <c r="AU74" s="1054">
        <f>ROUND('Weekly Summary'!$BF$44*AF74*AH74,0)</f>
        <v>0</v>
      </c>
      <c r="AV74" s="1064">
        <f t="shared" si="52"/>
        <v>0</v>
      </c>
      <c r="AW74" s="1251">
        <f t="shared" si="53"/>
        <v>0</v>
      </c>
      <c r="AX74" s="1054">
        <f t="shared" si="54"/>
        <v>80622</v>
      </c>
      <c r="AY74" s="1093">
        <f t="shared" si="55"/>
        <v>3224880</v>
      </c>
      <c r="AZ74" s="1251">
        <f t="shared" si="23"/>
        <v>0</v>
      </c>
      <c r="BA74" s="1021"/>
      <c r="BE74" s="1017" t="s">
        <v>1095</v>
      </c>
      <c r="BF74" s="1015" t="s">
        <v>1096</v>
      </c>
      <c r="BG74" s="1019" t="s">
        <v>815</v>
      </c>
    </row>
    <row r="75" spans="2:59" s="1129" customFormat="1" ht="17">
      <c r="B75" s="1023" t="s">
        <v>660</v>
      </c>
      <c r="C75" s="1024">
        <f t="shared" si="21"/>
        <v>67</v>
      </c>
      <c r="D75" s="1025" t="s">
        <v>1097</v>
      </c>
      <c r="E75" s="1025" t="s">
        <v>823</v>
      </c>
      <c r="F75" s="1025" t="s">
        <v>1098</v>
      </c>
      <c r="G75" s="1025">
        <v>40</v>
      </c>
      <c r="H75" s="1025" t="s">
        <v>796</v>
      </c>
      <c r="I75" s="1050" t="s">
        <v>812</v>
      </c>
      <c r="J75" s="1250"/>
      <c r="K75" s="1249"/>
      <c r="L75" s="1026">
        <v>5</v>
      </c>
      <c r="M75" s="1026">
        <v>5</v>
      </c>
      <c r="N75" s="1029">
        <f t="shared" si="56"/>
        <v>25</v>
      </c>
      <c r="O75" s="1071">
        <f t="shared" si="44"/>
        <v>1000</v>
      </c>
      <c r="P75" s="1028">
        <v>0.2</v>
      </c>
      <c r="Q75" s="1027"/>
      <c r="R75" s="1026">
        <v>5</v>
      </c>
      <c r="S75" s="1026">
        <v>5</v>
      </c>
      <c r="T75" s="1029">
        <f t="shared" si="57"/>
        <v>25</v>
      </c>
      <c r="U75" s="1071">
        <f t="shared" si="45"/>
        <v>1000</v>
      </c>
      <c r="V75" s="1028">
        <v>0.3</v>
      </c>
      <c r="W75" s="1249"/>
      <c r="X75" s="1026">
        <v>0</v>
      </c>
      <c r="Y75" s="1026">
        <v>0</v>
      </c>
      <c r="Z75" s="1029">
        <f t="shared" si="58"/>
        <v>0</v>
      </c>
      <c r="AA75" s="1071">
        <f t="shared" si="42"/>
        <v>0</v>
      </c>
      <c r="AB75" s="1028"/>
      <c r="AC75" s="1249"/>
      <c r="AD75" s="1026">
        <v>0</v>
      </c>
      <c r="AE75" s="1026">
        <v>0</v>
      </c>
      <c r="AF75" s="1029">
        <f t="shared" si="59"/>
        <v>0</v>
      </c>
      <c r="AG75" s="1071">
        <f t="shared" si="43"/>
        <v>0</v>
      </c>
      <c r="AH75" s="1028"/>
      <c r="AI75" s="1249"/>
      <c r="AJ75" s="1035" t="str">
        <f t="shared" si="46"/>
        <v>ampoule(s)</v>
      </c>
      <c r="AK75" s="1035" t="str">
        <f t="shared" si="47"/>
        <v>mg</v>
      </c>
      <c r="AL75" s="1056">
        <f t="shared" si="48"/>
        <v>18960</v>
      </c>
      <c r="AM75" s="1064">
        <f t="shared" si="49"/>
        <v>758400</v>
      </c>
      <c r="AN75" s="1251">
        <f t="shared" si="17"/>
        <v>0</v>
      </c>
      <c r="AO75" s="1056">
        <f t="shared" si="50"/>
        <v>289703</v>
      </c>
      <c r="AP75" s="1064">
        <f t="shared" si="51"/>
        <v>11588120</v>
      </c>
      <c r="AQ75" s="1251">
        <f t="shared" si="18"/>
        <v>0</v>
      </c>
      <c r="AR75" s="1056">
        <f>ROUND('Weekly Summary'!$BF$45*Z75*AB75,0)</f>
        <v>0</v>
      </c>
      <c r="AS75" s="1064">
        <f t="shared" si="19"/>
        <v>0</v>
      </c>
      <c r="AT75" s="1251">
        <f t="shared" si="20"/>
        <v>0</v>
      </c>
      <c r="AU75" s="1056">
        <f>ROUND('Weekly Summary'!$BF$44*AF75*AH75,0)</f>
        <v>0</v>
      </c>
      <c r="AV75" s="1064">
        <f t="shared" si="52"/>
        <v>0</v>
      </c>
      <c r="AW75" s="1251">
        <f t="shared" si="53"/>
        <v>0</v>
      </c>
      <c r="AX75" s="1056">
        <f t="shared" si="54"/>
        <v>308663</v>
      </c>
      <c r="AY75" s="1093">
        <f t="shared" si="55"/>
        <v>12346520</v>
      </c>
      <c r="AZ75" s="1251">
        <f t="shared" ref="AZ75:AZ138" si="60">AX75*$J75</f>
        <v>0</v>
      </c>
      <c r="BA75" s="1021"/>
      <c r="BE75" s="1017" t="s">
        <v>1099</v>
      </c>
      <c r="BF75" s="1015" t="s">
        <v>1100</v>
      </c>
      <c r="BG75" s="1019" t="s">
        <v>815</v>
      </c>
    </row>
    <row r="76" spans="2:59" s="1129" customFormat="1" ht="17">
      <c r="B76" s="1023" t="s">
        <v>660</v>
      </c>
      <c r="C76" s="1024">
        <f t="shared" ref="C76:C140" si="61">C75+1</f>
        <v>68</v>
      </c>
      <c r="D76" s="1025" t="s">
        <v>1101</v>
      </c>
      <c r="E76" s="1025" t="s">
        <v>1102</v>
      </c>
      <c r="F76" s="1025" t="s">
        <v>1103</v>
      </c>
      <c r="G76" s="1025">
        <v>50</v>
      </c>
      <c r="H76" s="1025" t="s">
        <v>804</v>
      </c>
      <c r="I76" s="1050" t="s">
        <v>850</v>
      </c>
      <c r="J76" s="1250"/>
      <c r="K76" s="1249"/>
      <c r="L76" s="1026">
        <v>1</v>
      </c>
      <c r="M76" s="1026">
        <v>2</v>
      </c>
      <c r="N76" s="1029">
        <f t="shared" si="56"/>
        <v>2</v>
      </c>
      <c r="O76" s="1071">
        <f t="shared" si="44"/>
        <v>100</v>
      </c>
      <c r="P76" s="1028">
        <v>1</v>
      </c>
      <c r="Q76" s="1027"/>
      <c r="R76" s="1026">
        <v>1</v>
      </c>
      <c r="S76" s="1026">
        <v>1</v>
      </c>
      <c r="T76" s="1029">
        <f t="shared" si="57"/>
        <v>1</v>
      </c>
      <c r="U76" s="1071">
        <f t="shared" si="45"/>
        <v>50</v>
      </c>
      <c r="V76" s="1028">
        <v>0.25</v>
      </c>
      <c r="W76" s="1249"/>
      <c r="X76" s="1026">
        <v>0</v>
      </c>
      <c r="Y76" s="1026">
        <v>0</v>
      </c>
      <c r="Z76" s="1029">
        <f t="shared" si="58"/>
        <v>0</v>
      </c>
      <c r="AA76" s="1071">
        <f t="shared" si="42"/>
        <v>0</v>
      </c>
      <c r="AB76" s="1028"/>
      <c r="AC76" s="1249"/>
      <c r="AD76" s="1026">
        <v>0</v>
      </c>
      <c r="AE76" s="1026">
        <v>0</v>
      </c>
      <c r="AF76" s="1029">
        <f t="shared" si="59"/>
        <v>0</v>
      </c>
      <c r="AG76" s="1071">
        <f t="shared" si="43"/>
        <v>0</v>
      </c>
      <c r="AH76" s="1028"/>
      <c r="AI76" s="1249"/>
      <c r="AJ76" s="1035" t="str">
        <f t="shared" si="46"/>
        <v>vial(s)</v>
      </c>
      <c r="AK76" s="1035" t="str">
        <f t="shared" si="47"/>
        <v>ml</v>
      </c>
      <c r="AL76" s="1057">
        <f t="shared" si="48"/>
        <v>7584</v>
      </c>
      <c r="AM76" s="1066">
        <f t="shared" si="49"/>
        <v>379200</v>
      </c>
      <c r="AN76" s="1251">
        <f t="shared" si="17"/>
        <v>0</v>
      </c>
      <c r="AO76" s="1057">
        <f t="shared" si="50"/>
        <v>9657</v>
      </c>
      <c r="AP76" s="1066">
        <f t="shared" si="51"/>
        <v>482850</v>
      </c>
      <c r="AQ76" s="1251">
        <f t="shared" si="18"/>
        <v>0</v>
      </c>
      <c r="AR76" s="1057">
        <f>ROUND('Weekly Summary'!$BF$45*Z76*AB76,0)</f>
        <v>0</v>
      </c>
      <c r="AS76" s="1066">
        <f t="shared" si="19"/>
        <v>0</v>
      </c>
      <c r="AT76" s="1251">
        <f t="shared" si="20"/>
        <v>0</v>
      </c>
      <c r="AU76" s="1057">
        <f>ROUND('Weekly Summary'!$BF$44*AF76*AH76,0)</f>
        <v>0</v>
      </c>
      <c r="AV76" s="1066">
        <f t="shared" si="52"/>
        <v>0</v>
      </c>
      <c r="AW76" s="1251">
        <f t="shared" si="53"/>
        <v>0</v>
      </c>
      <c r="AX76" s="1057">
        <f t="shared" si="54"/>
        <v>17241</v>
      </c>
      <c r="AY76" s="1092">
        <f t="shared" si="55"/>
        <v>862050</v>
      </c>
      <c r="AZ76" s="1251">
        <f t="shared" si="60"/>
        <v>0</v>
      </c>
      <c r="BA76" s="1021"/>
      <c r="BE76" s="1017" t="s">
        <v>1104</v>
      </c>
      <c r="BF76" s="1015" t="s">
        <v>1105</v>
      </c>
      <c r="BG76" s="1019" t="s">
        <v>815</v>
      </c>
    </row>
    <row r="77" spans="2:59" s="1129" customFormat="1" ht="17">
      <c r="B77" s="1023" t="s">
        <v>660</v>
      </c>
      <c r="C77" s="1024">
        <f t="shared" si="61"/>
        <v>69</v>
      </c>
      <c r="D77" s="1025" t="s">
        <v>1106</v>
      </c>
      <c r="E77" s="1025" t="s">
        <v>1107</v>
      </c>
      <c r="F77" s="1025" t="s">
        <v>1108</v>
      </c>
      <c r="G77" s="1025">
        <v>0.3</v>
      </c>
      <c r="H77" s="1025" t="s">
        <v>796</v>
      </c>
      <c r="I77" s="1050" t="s">
        <v>797</v>
      </c>
      <c r="J77" s="1250"/>
      <c r="K77" s="1249"/>
      <c r="L77" s="1026">
        <v>0</v>
      </c>
      <c r="M77" s="1026">
        <v>0</v>
      </c>
      <c r="N77" s="1029">
        <f t="shared" si="56"/>
        <v>0</v>
      </c>
      <c r="O77" s="1071">
        <f t="shared" si="44"/>
        <v>0</v>
      </c>
      <c r="P77" s="1028"/>
      <c r="Q77" s="1027"/>
      <c r="R77" s="1026">
        <v>2</v>
      </c>
      <c r="S77" s="1026">
        <v>2</v>
      </c>
      <c r="T77" s="1029">
        <f t="shared" si="57"/>
        <v>4</v>
      </c>
      <c r="U77" s="1071">
        <f t="shared" si="45"/>
        <v>1.2</v>
      </c>
      <c r="V77" s="1028">
        <v>0.05</v>
      </c>
      <c r="W77" s="1249"/>
      <c r="X77" s="1026">
        <v>0</v>
      </c>
      <c r="Y77" s="1026">
        <v>0</v>
      </c>
      <c r="Z77" s="1029">
        <f t="shared" si="58"/>
        <v>0</v>
      </c>
      <c r="AA77" s="1071">
        <f t="shared" si="42"/>
        <v>0</v>
      </c>
      <c r="AB77" s="1028"/>
      <c r="AC77" s="1249"/>
      <c r="AD77" s="1026">
        <v>0</v>
      </c>
      <c r="AE77" s="1026">
        <v>0</v>
      </c>
      <c r="AF77" s="1029">
        <f t="shared" si="59"/>
        <v>0</v>
      </c>
      <c r="AG77" s="1071">
        <f t="shared" si="43"/>
        <v>0</v>
      </c>
      <c r="AH77" s="1028"/>
      <c r="AI77" s="1249"/>
      <c r="AJ77" s="1035" t="str">
        <f t="shared" si="46"/>
        <v>tablet(s)</v>
      </c>
      <c r="AK77" s="1035" t="str">
        <f t="shared" si="47"/>
        <v>mg</v>
      </c>
      <c r="AL77" s="1054">
        <f t="shared" si="48"/>
        <v>0</v>
      </c>
      <c r="AM77" s="1064">
        <f t="shared" si="49"/>
        <v>0</v>
      </c>
      <c r="AN77" s="1251">
        <f t="shared" ref="AN77:AN143" si="62">AL77*$J77</f>
        <v>0</v>
      </c>
      <c r="AO77" s="1054">
        <f t="shared" si="50"/>
        <v>7725</v>
      </c>
      <c r="AP77" s="1064">
        <f t="shared" si="51"/>
        <v>2317.5</v>
      </c>
      <c r="AQ77" s="1251">
        <f t="shared" ref="AQ77:AQ142" si="63">AO77*$J77</f>
        <v>0</v>
      </c>
      <c r="AR77" s="1054">
        <f>ROUND('Weekly Summary'!$BF$45*Z77*AB77,0)</f>
        <v>0</v>
      </c>
      <c r="AS77" s="1064">
        <f t="shared" ref="AS77:AS142" si="64">AR77*$G77</f>
        <v>0</v>
      </c>
      <c r="AT77" s="1251">
        <f t="shared" ref="AT77:AT142" si="65">AR77*$J77</f>
        <v>0</v>
      </c>
      <c r="AU77" s="1054">
        <f>ROUND('Weekly Summary'!$BF$44*AF77*AH77,0)</f>
        <v>0</v>
      </c>
      <c r="AV77" s="1064">
        <f t="shared" si="52"/>
        <v>0</v>
      </c>
      <c r="AW77" s="1251">
        <f t="shared" si="53"/>
        <v>0</v>
      </c>
      <c r="AX77" s="1054">
        <f t="shared" si="54"/>
        <v>7725</v>
      </c>
      <c r="AY77" s="1093">
        <f t="shared" si="55"/>
        <v>2317.5</v>
      </c>
      <c r="AZ77" s="1251">
        <f t="shared" si="60"/>
        <v>0</v>
      </c>
      <c r="BA77" s="1021"/>
      <c r="BE77" s="1017" t="s">
        <v>798</v>
      </c>
      <c r="BF77" s="1015" t="s">
        <v>1109</v>
      </c>
      <c r="BG77" s="1019" t="s">
        <v>815</v>
      </c>
    </row>
    <row r="78" spans="2:59" s="1129" customFormat="1" ht="17">
      <c r="B78" s="1023" t="s">
        <v>660</v>
      </c>
      <c r="C78" s="1024">
        <f t="shared" si="61"/>
        <v>70</v>
      </c>
      <c r="D78" s="1025" t="s">
        <v>1110</v>
      </c>
      <c r="E78" s="1025" t="s">
        <v>946</v>
      </c>
      <c r="F78" s="1025" t="s">
        <v>1111</v>
      </c>
      <c r="G78" s="1025">
        <v>5</v>
      </c>
      <c r="H78" s="1025" t="s">
        <v>796</v>
      </c>
      <c r="I78" s="1050" t="s">
        <v>812</v>
      </c>
      <c r="J78" s="1250"/>
      <c r="K78" s="1249"/>
      <c r="L78" s="1026">
        <v>5</v>
      </c>
      <c r="M78" s="1026">
        <v>4</v>
      </c>
      <c r="N78" s="1029">
        <f t="shared" si="56"/>
        <v>20</v>
      </c>
      <c r="O78" s="1071">
        <f t="shared" si="44"/>
        <v>100</v>
      </c>
      <c r="P78" s="1028">
        <v>0.2</v>
      </c>
      <c r="Q78" s="1027"/>
      <c r="R78" s="1026">
        <v>0</v>
      </c>
      <c r="S78" s="1026">
        <v>0</v>
      </c>
      <c r="T78" s="1029">
        <f t="shared" si="57"/>
        <v>0</v>
      </c>
      <c r="U78" s="1071">
        <f t="shared" si="45"/>
        <v>0</v>
      </c>
      <c r="V78" s="1028"/>
      <c r="W78" s="1249"/>
      <c r="X78" s="1026">
        <v>0</v>
      </c>
      <c r="Y78" s="1026">
        <v>0</v>
      </c>
      <c r="Z78" s="1029">
        <f t="shared" si="58"/>
        <v>0</v>
      </c>
      <c r="AA78" s="1071">
        <f t="shared" si="42"/>
        <v>0</v>
      </c>
      <c r="AB78" s="1028"/>
      <c r="AC78" s="1249"/>
      <c r="AD78" s="1026">
        <v>0</v>
      </c>
      <c r="AE78" s="1026">
        <v>0</v>
      </c>
      <c r="AF78" s="1029">
        <f t="shared" si="59"/>
        <v>0</v>
      </c>
      <c r="AG78" s="1071">
        <f t="shared" si="43"/>
        <v>0</v>
      </c>
      <c r="AH78" s="1028"/>
      <c r="AI78" s="1249"/>
      <c r="AJ78" s="1035" t="str">
        <f t="shared" si="46"/>
        <v>ampoule(s)</v>
      </c>
      <c r="AK78" s="1035" t="str">
        <f t="shared" si="47"/>
        <v>mg</v>
      </c>
      <c r="AL78" s="1056">
        <f t="shared" si="48"/>
        <v>15168</v>
      </c>
      <c r="AM78" s="1064">
        <f t="shared" si="49"/>
        <v>75840</v>
      </c>
      <c r="AN78" s="1251">
        <f t="shared" si="62"/>
        <v>0</v>
      </c>
      <c r="AO78" s="1056">
        <f t="shared" si="50"/>
        <v>0</v>
      </c>
      <c r="AP78" s="1064">
        <f t="shared" si="51"/>
        <v>0</v>
      </c>
      <c r="AQ78" s="1251">
        <f t="shared" si="63"/>
        <v>0</v>
      </c>
      <c r="AR78" s="1056">
        <f>ROUND('Weekly Summary'!$BF$45*Z78*AB78,0)</f>
        <v>0</v>
      </c>
      <c r="AS78" s="1064">
        <f t="shared" si="64"/>
        <v>0</v>
      </c>
      <c r="AT78" s="1251">
        <f t="shared" si="65"/>
        <v>0</v>
      </c>
      <c r="AU78" s="1056">
        <f>ROUND('Weekly Summary'!$BF$44*AF78*AH78,0)</f>
        <v>0</v>
      </c>
      <c r="AV78" s="1064">
        <f t="shared" si="52"/>
        <v>0</v>
      </c>
      <c r="AW78" s="1251">
        <f t="shared" si="53"/>
        <v>0</v>
      </c>
      <c r="AX78" s="1056">
        <f t="shared" si="54"/>
        <v>15168</v>
      </c>
      <c r="AY78" s="1093">
        <f t="shared" si="55"/>
        <v>75840</v>
      </c>
      <c r="AZ78" s="1251">
        <f t="shared" si="60"/>
        <v>0</v>
      </c>
      <c r="BA78" s="1021"/>
      <c r="BE78" s="1017" t="s">
        <v>863</v>
      </c>
      <c r="BF78" s="1015" t="s">
        <v>825</v>
      </c>
      <c r="BG78" s="1019" t="s">
        <v>815</v>
      </c>
    </row>
    <row r="79" spans="2:59" s="1129" customFormat="1" ht="17">
      <c r="B79" s="1023" t="s">
        <v>660</v>
      </c>
      <c r="C79" s="1024">
        <f t="shared" si="61"/>
        <v>71</v>
      </c>
      <c r="D79" s="1025" t="s">
        <v>1112</v>
      </c>
      <c r="E79" s="1025" t="s">
        <v>1113</v>
      </c>
      <c r="F79" s="1025" t="s">
        <v>1114</v>
      </c>
      <c r="G79" s="1025">
        <v>20</v>
      </c>
      <c r="H79" s="1025" t="s">
        <v>796</v>
      </c>
      <c r="I79" s="1050" t="s">
        <v>812</v>
      </c>
      <c r="J79" s="1250"/>
      <c r="K79" s="1249"/>
      <c r="L79" s="1026">
        <v>3</v>
      </c>
      <c r="M79" s="1026">
        <v>6</v>
      </c>
      <c r="N79" s="1029">
        <f t="shared" si="56"/>
        <v>18</v>
      </c>
      <c r="O79" s="1071">
        <f t="shared" si="44"/>
        <v>360</v>
      </c>
      <c r="P79" s="1028">
        <v>0.1</v>
      </c>
      <c r="Q79" s="1027"/>
      <c r="R79" s="1026">
        <v>0</v>
      </c>
      <c r="S79" s="1026">
        <v>0</v>
      </c>
      <c r="T79" s="1029">
        <f t="shared" si="57"/>
        <v>0</v>
      </c>
      <c r="U79" s="1071">
        <f t="shared" si="45"/>
        <v>0</v>
      </c>
      <c r="V79" s="1028"/>
      <c r="W79" s="1249"/>
      <c r="X79" s="1026">
        <v>0</v>
      </c>
      <c r="Y79" s="1026">
        <v>0</v>
      </c>
      <c r="Z79" s="1029">
        <f t="shared" si="58"/>
        <v>0</v>
      </c>
      <c r="AA79" s="1071">
        <f t="shared" si="42"/>
        <v>0</v>
      </c>
      <c r="AB79" s="1028"/>
      <c r="AC79" s="1249"/>
      <c r="AD79" s="1026">
        <v>0</v>
      </c>
      <c r="AE79" s="1026">
        <v>0</v>
      </c>
      <c r="AF79" s="1029">
        <f t="shared" si="59"/>
        <v>0</v>
      </c>
      <c r="AG79" s="1071">
        <f t="shared" si="43"/>
        <v>0</v>
      </c>
      <c r="AH79" s="1028"/>
      <c r="AI79" s="1249"/>
      <c r="AJ79" s="1035" t="str">
        <f t="shared" si="46"/>
        <v>ampoule(s)</v>
      </c>
      <c r="AK79" s="1035" t="str">
        <f t="shared" si="47"/>
        <v>mg</v>
      </c>
      <c r="AL79" s="1056">
        <f t="shared" si="48"/>
        <v>6826</v>
      </c>
      <c r="AM79" s="1064">
        <f t="shared" si="49"/>
        <v>136520</v>
      </c>
      <c r="AN79" s="1251">
        <f t="shared" si="62"/>
        <v>0</v>
      </c>
      <c r="AO79" s="1056">
        <f t="shared" si="50"/>
        <v>0</v>
      </c>
      <c r="AP79" s="1064">
        <f t="shared" si="51"/>
        <v>0</v>
      </c>
      <c r="AQ79" s="1251">
        <f t="shared" si="63"/>
        <v>0</v>
      </c>
      <c r="AR79" s="1056">
        <f>ROUND('Weekly Summary'!$BF$45*Z79*AB79,0)</f>
        <v>0</v>
      </c>
      <c r="AS79" s="1064">
        <f t="shared" si="64"/>
        <v>0</v>
      </c>
      <c r="AT79" s="1251">
        <f t="shared" si="65"/>
        <v>0</v>
      </c>
      <c r="AU79" s="1056">
        <f>ROUND('Weekly Summary'!$BF$44*AF79*AH79,0)</f>
        <v>0</v>
      </c>
      <c r="AV79" s="1064">
        <f t="shared" si="52"/>
        <v>0</v>
      </c>
      <c r="AW79" s="1251">
        <f t="shared" si="53"/>
        <v>0</v>
      </c>
      <c r="AX79" s="1056">
        <f t="shared" si="54"/>
        <v>6826</v>
      </c>
      <c r="AY79" s="1093">
        <f t="shared" si="55"/>
        <v>136520</v>
      </c>
      <c r="AZ79" s="1251">
        <f t="shared" si="60"/>
        <v>0</v>
      </c>
      <c r="BA79" s="1021"/>
      <c r="BE79" s="1017" t="s">
        <v>1115</v>
      </c>
      <c r="BF79" s="1015" t="s">
        <v>825</v>
      </c>
      <c r="BG79" s="1019" t="s">
        <v>815</v>
      </c>
    </row>
    <row r="80" spans="2:59" s="1129" customFormat="1" ht="17">
      <c r="B80" s="1023" t="s">
        <v>660</v>
      </c>
      <c r="C80" s="1024">
        <f t="shared" si="61"/>
        <v>72</v>
      </c>
      <c r="D80" s="1025" t="s">
        <v>1116</v>
      </c>
      <c r="E80" s="1025" t="s">
        <v>1117</v>
      </c>
      <c r="F80" s="1025" t="s">
        <v>1118</v>
      </c>
      <c r="G80" s="1025">
        <v>25</v>
      </c>
      <c r="H80" s="1025" t="s">
        <v>796</v>
      </c>
      <c r="I80" s="1050" t="s">
        <v>797</v>
      </c>
      <c r="J80" s="1250"/>
      <c r="K80" s="1249"/>
      <c r="L80" s="1026">
        <v>0</v>
      </c>
      <c r="M80" s="1026">
        <v>1</v>
      </c>
      <c r="N80" s="1029">
        <f t="shared" si="56"/>
        <v>0</v>
      </c>
      <c r="O80" s="1071">
        <f t="shared" si="44"/>
        <v>0</v>
      </c>
      <c r="P80" s="1028">
        <v>0</v>
      </c>
      <c r="Q80" s="1027"/>
      <c r="R80" s="1026">
        <v>10</v>
      </c>
      <c r="S80" s="1026">
        <v>1</v>
      </c>
      <c r="T80" s="1029">
        <f t="shared" si="57"/>
        <v>10</v>
      </c>
      <c r="U80" s="1071">
        <f t="shared" si="45"/>
        <v>250</v>
      </c>
      <c r="V80" s="1028">
        <v>0.1</v>
      </c>
      <c r="W80" s="1249"/>
      <c r="X80" s="1026">
        <v>4</v>
      </c>
      <c r="Y80" s="1026">
        <v>1</v>
      </c>
      <c r="Z80" s="1029">
        <f t="shared" si="58"/>
        <v>4</v>
      </c>
      <c r="AA80" s="1071">
        <f t="shared" si="42"/>
        <v>100</v>
      </c>
      <c r="AB80" s="1028">
        <v>0.1</v>
      </c>
      <c r="AC80" s="1249"/>
      <c r="AD80" s="1026">
        <v>0</v>
      </c>
      <c r="AE80" s="1026">
        <v>0</v>
      </c>
      <c r="AF80" s="1029">
        <f t="shared" si="59"/>
        <v>0</v>
      </c>
      <c r="AG80" s="1071">
        <f t="shared" si="43"/>
        <v>0</v>
      </c>
      <c r="AH80" s="1028"/>
      <c r="AI80" s="1249"/>
      <c r="AJ80" s="1035" t="str">
        <f t="shared" si="46"/>
        <v>tablet(s)</v>
      </c>
      <c r="AK80" s="1035" t="str">
        <f t="shared" si="47"/>
        <v>mg</v>
      </c>
      <c r="AL80" s="1054">
        <f t="shared" si="48"/>
        <v>0</v>
      </c>
      <c r="AM80" s="1064">
        <f t="shared" si="49"/>
        <v>0</v>
      </c>
      <c r="AN80" s="1251">
        <f t="shared" si="62"/>
        <v>0</v>
      </c>
      <c r="AO80" s="1054">
        <f t="shared" si="50"/>
        <v>38627</v>
      </c>
      <c r="AP80" s="1064">
        <f t="shared" si="51"/>
        <v>965675</v>
      </c>
      <c r="AQ80" s="1251">
        <f t="shared" si="63"/>
        <v>0</v>
      </c>
      <c r="AR80" s="1054">
        <f>ROUND('Weekly Summary'!$BF$45*Z80*AB80,0)</f>
        <v>33935</v>
      </c>
      <c r="AS80" s="1064">
        <f t="shared" si="64"/>
        <v>848375</v>
      </c>
      <c r="AT80" s="1251">
        <f t="shared" si="65"/>
        <v>0</v>
      </c>
      <c r="AU80" s="1054">
        <f>ROUND('Weekly Summary'!$BF$44*AF80*AH80,0)</f>
        <v>0</v>
      </c>
      <c r="AV80" s="1064">
        <f t="shared" si="52"/>
        <v>0</v>
      </c>
      <c r="AW80" s="1251">
        <f t="shared" si="53"/>
        <v>0</v>
      </c>
      <c r="AX80" s="1054">
        <f t="shared" si="54"/>
        <v>72562</v>
      </c>
      <c r="AY80" s="1093">
        <f t="shared" si="55"/>
        <v>1814050</v>
      </c>
      <c r="AZ80" s="1251">
        <f t="shared" si="60"/>
        <v>0</v>
      </c>
      <c r="BA80" s="1021"/>
      <c r="BE80" s="1017" t="s">
        <v>798</v>
      </c>
      <c r="BF80" s="1015" t="s">
        <v>1119</v>
      </c>
      <c r="BG80" s="1019" t="s">
        <v>1120</v>
      </c>
    </row>
    <row r="81" spans="2:59" s="1129" customFormat="1" ht="17">
      <c r="B81" s="1252" t="s">
        <v>987</v>
      </c>
      <c r="C81" s="1253">
        <f t="shared" si="61"/>
        <v>73</v>
      </c>
      <c r="D81" s="1254" t="s">
        <v>1121</v>
      </c>
      <c r="E81" s="1254" t="s">
        <v>989</v>
      </c>
      <c r="F81" s="1254" t="s">
        <v>1122</v>
      </c>
      <c r="G81" s="1254">
        <v>100</v>
      </c>
      <c r="H81" s="1254" t="s">
        <v>796</v>
      </c>
      <c r="I81" s="1255" t="s">
        <v>1123</v>
      </c>
      <c r="J81" s="1256">
        <v>0.5</v>
      </c>
      <c r="K81" s="1249"/>
      <c r="L81" s="1042">
        <v>5</v>
      </c>
      <c r="M81" s="1042">
        <v>1.5</v>
      </c>
      <c r="N81" s="1045">
        <f t="shared" si="56"/>
        <v>7.5</v>
      </c>
      <c r="O81" s="1072">
        <f t="shared" si="44"/>
        <v>750</v>
      </c>
      <c r="P81" s="1044">
        <v>0.1</v>
      </c>
      <c r="Q81" s="1043"/>
      <c r="R81" s="1042">
        <v>5</v>
      </c>
      <c r="S81" s="1042">
        <v>1.5</v>
      </c>
      <c r="T81" s="1045">
        <f t="shared" si="57"/>
        <v>7.5</v>
      </c>
      <c r="U81" s="1072">
        <f t="shared" si="45"/>
        <v>750</v>
      </c>
      <c r="V81" s="1044">
        <v>0.05</v>
      </c>
      <c r="W81" s="1249"/>
      <c r="X81" s="1042">
        <v>0</v>
      </c>
      <c r="Y81" s="1042">
        <v>0</v>
      </c>
      <c r="Z81" s="1045">
        <f t="shared" si="58"/>
        <v>0</v>
      </c>
      <c r="AA81" s="1072">
        <f t="shared" si="42"/>
        <v>0</v>
      </c>
      <c r="AB81" s="1044"/>
      <c r="AC81" s="1249"/>
      <c r="AD81" s="1026">
        <v>0</v>
      </c>
      <c r="AE81" s="1026">
        <v>0</v>
      </c>
      <c r="AF81" s="1045">
        <f t="shared" si="59"/>
        <v>0</v>
      </c>
      <c r="AG81" s="1072">
        <f t="shared" si="43"/>
        <v>0</v>
      </c>
      <c r="AH81" s="1044"/>
      <c r="AI81" s="1249"/>
      <c r="AJ81" s="1257" t="str">
        <f t="shared" si="46"/>
        <v>Vial</v>
      </c>
      <c r="AK81" s="1257" t="str">
        <f t="shared" si="47"/>
        <v>mg</v>
      </c>
      <c r="AL81" s="1287">
        <f t="shared" si="48"/>
        <v>2844</v>
      </c>
      <c r="AM81" s="1259">
        <f t="shared" si="49"/>
        <v>284400</v>
      </c>
      <c r="AN81" s="1260">
        <f t="shared" si="62"/>
        <v>1422</v>
      </c>
      <c r="AO81" s="1287">
        <f t="shared" si="50"/>
        <v>14485</v>
      </c>
      <c r="AP81" s="1259">
        <f t="shared" si="51"/>
        <v>1448500</v>
      </c>
      <c r="AQ81" s="1260">
        <f t="shared" si="63"/>
        <v>7242.5</v>
      </c>
      <c r="AR81" s="1287">
        <f>ROUND('Weekly Summary'!$BF$45*Z81*AB81,0)</f>
        <v>0</v>
      </c>
      <c r="AS81" s="1259">
        <f t="shared" si="64"/>
        <v>0</v>
      </c>
      <c r="AT81" s="1260">
        <f t="shared" si="65"/>
        <v>0</v>
      </c>
      <c r="AU81" s="1287">
        <f>ROUND('Weekly Summary'!$BF$44*AF81*AH81,0)</f>
        <v>0</v>
      </c>
      <c r="AV81" s="1259">
        <f t="shared" si="52"/>
        <v>0</v>
      </c>
      <c r="AW81" s="1260">
        <f t="shared" si="53"/>
        <v>0</v>
      </c>
      <c r="AX81" s="1287">
        <f t="shared" si="54"/>
        <v>17329</v>
      </c>
      <c r="AY81" s="1261">
        <f t="shared" si="55"/>
        <v>1732900</v>
      </c>
      <c r="AZ81" s="1260">
        <f t="shared" si="60"/>
        <v>8664.5</v>
      </c>
      <c r="BA81" s="1021"/>
      <c r="BE81" s="1015" t="s">
        <v>1124</v>
      </c>
      <c r="BF81" s="1015" t="s">
        <v>1125</v>
      </c>
      <c r="BG81" s="1019" t="s">
        <v>815</v>
      </c>
    </row>
    <row r="82" spans="2:59" s="1129" customFormat="1" ht="17">
      <c r="B82" s="1023" t="s">
        <v>660</v>
      </c>
      <c r="C82" s="1024">
        <f t="shared" si="61"/>
        <v>74</v>
      </c>
      <c r="D82" s="1025" t="s">
        <v>1126</v>
      </c>
      <c r="E82" s="1025" t="s">
        <v>1127</v>
      </c>
      <c r="F82" s="1025" t="s">
        <v>1128</v>
      </c>
      <c r="G82" s="1025">
        <v>20</v>
      </c>
      <c r="H82" s="1025" t="s">
        <v>796</v>
      </c>
      <c r="I82" s="1050" t="s">
        <v>812</v>
      </c>
      <c r="J82" s="1250"/>
      <c r="K82" s="1249"/>
      <c r="L82" s="1026">
        <v>1</v>
      </c>
      <c r="M82" s="1026">
        <v>6</v>
      </c>
      <c r="N82" s="1029">
        <f t="shared" si="56"/>
        <v>6</v>
      </c>
      <c r="O82" s="1071">
        <f t="shared" si="44"/>
        <v>120</v>
      </c>
      <c r="P82" s="1028">
        <v>0.3</v>
      </c>
      <c r="Q82" s="1027"/>
      <c r="R82" s="1026">
        <v>0</v>
      </c>
      <c r="S82" s="1026">
        <v>0</v>
      </c>
      <c r="T82" s="1029">
        <f t="shared" si="57"/>
        <v>0</v>
      </c>
      <c r="U82" s="1071">
        <f t="shared" si="45"/>
        <v>0</v>
      </c>
      <c r="V82" s="1028"/>
      <c r="W82" s="1249"/>
      <c r="X82" s="1026">
        <v>0</v>
      </c>
      <c r="Y82" s="1026">
        <v>0</v>
      </c>
      <c r="Z82" s="1029">
        <f t="shared" si="58"/>
        <v>0</v>
      </c>
      <c r="AA82" s="1071">
        <f t="shared" si="42"/>
        <v>0</v>
      </c>
      <c r="AB82" s="1028"/>
      <c r="AC82" s="1249"/>
      <c r="AD82" s="1026">
        <v>0</v>
      </c>
      <c r="AE82" s="1026">
        <v>0</v>
      </c>
      <c r="AF82" s="1029">
        <f t="shared" si="59"/>
        <v>0</v>
      </c>
      <c r="AG82" s="1071">
        <f t="shared" si="43"/>
        <v>0</v>
      </c>
      <c r="AH82" s="1028"/>
      <c r="AI82" s="1249"/>
      <c r="AJ82" s="1035" t="str">
        <f t="shared" si="46"/>
        <v>ampoule(s)</v>
      </c>
      <c r="AK82" s="1035" t="str">
        <f t="shared" si="47"/>
        <v>mg</v>
      </c>
      <c r="AL82" s="1056">
        <f t="shared" si="48"/>
        <v>6826</v>
      </c>
      <c r="AM82" s="1064">
        <f t="shared" si="49"/>
        <v>136520</v>
      </c>
      <c r="AN82" s="1251">
        <f t="shared" si="62"/>
        <v>0</v>
      </c>
      <c r="AO82" s="1056">
        <f t="shared" si="50"/>
        <v>0</v>
      </c>
      <c r="AP82" s="1064">
        <f t="shared" si="51"/>
        <v>0</v>
      </c>
      <c r="AQ82" s="1251">
        <f t="shared" si="63"/>
        <v>0</v>
      </c>
      <c r="AR82" s="1056">
        <f>ROUND('Weekly Summary'!$BF$45*Z82*AB82,0)</f>
        <v>0</v>
      </c>
      <c r="AS82" s="1064">
        <f t="shared" si="64"/>
        <v>0</v>
      </c>
      <c r="AT82" s="1251">
        <f t="shared" si="65"/>
        <v>0</v>
      </c>
      <c r="AU82" s="1056">
        <f>ROUND('Weekly Summary'!$BF$44*AF82*AH82,0)</f>
        <v>0</v>
      </c>
      <c r="AV82" s="1064">
        <f t="shared" si="52"/>
        <v>0</v>
      </c>
      <c r="AW82" s="1251">
        <f t="shared" si="53"/>
        <v>0</v>
      </c>
      <c r="AX82" s="1056">
        <f t="shared" si="54"/>
        <v>6826</v>
      </c>
      <c r="AY82" s="1093">
        <f t="shared" si="55"/>
        <v>136520</v>
      </c>
      <c r="AZ82" s="1251">
        <f t="shared" si="60"/>
        <v>0</v>
      </c>
      <c r="BA82" s="1021"/>
      <c r="BE82" s="1017" t="s">
        <v>1129</v>
      </c>
      <c r="BF82" s="1015" t="s">
        <v>825</v>
      </c>
      <c r="BG82" s="1019" t="s">
        <v>815</v>
      </c>
    </row>
    <row r="83" spans="2:59" s="1129" customFormat="1" ht="17">
      <c r="B83" s="1023" t="s">
        <v>660</v>
      </c>
      <c r="C83" s="1024">
        <f t="shared" si="61"/>
        <v>75</v>
      </c>
      <c r="D83" s="1030" t="s">
        <v>1130</v>
      </c>
      <c r="E83" s="1030" t="s">
        <v>1131</v>
      </c>
      <c r="F83" s="1030" t="s">
        <v>1132</v>
      </c>
      <c r="G83" s="1030">
        <v>400</v>
      </c>
      <c r="H83" s="1030" t="s">
        <v>796</v>
      </c>
      <c r="I83" s="1051" t="s">
        <v>797</v>
      </c>
      <c r="J83" s="1250"/>
      <c r="K83" s="1249"/>
      <c r="L83" s="1031">
        <v>0</v>
      </c>
      <c r="M83" s="1031">
        <v>0</v>
      </c>
      <c r="N83" s="1029">
        <f t="shared" si="56"/>
        <v>0</v>
      </c>
      <c r="O83" s="1071">
        <f t="shared" si="44"/>
        <v>0</v>
      </c>
      <c r="P83" s="1032"/>
      <c r="Q83" s="1027"/>
      <c r="R83" s="1031">
        <v>0</v>
      </c>
      <c r="S83" s="1031">
        <v>0</v>
      </c>
      <c r="T83" s="1029">
        <f t="shared" si="57"/>
        <v>0</v>
      </c>
      <c r="U83" s="1071">
        <f t="shared" si="45"/>
        <v>0</v>
      </c>
      <c r="V83" s="1032"/>
      <c r="W83" s="1249"/>
      <c r="X83" s="1031">
        <v>5</v>
      </c>
      <c r="Y83" s="1031">
        <v>3</v>
      </c>
      <c r="Z83" s="1029">
        <f t="shared" si="58"/>
        <v>15</v>
      </c>
      <c r="AA83" s="1071">
        <f t="shared" si="42"/>
        <v>6000</v>
      </c>
      <c r="AB83" s="1032">
        <v>0.1</v>
      </c>
      <c r="AC83" s="1249"/>
      <c r="AD83" s="1026">
        <v>0</v>
      </c>
      <c r="AE83" s="1026">
        <v>0</v>
      </c>
      <c r="AF83" s="1029">
        <f t="shared" si="59"/>
        <v>0</v>
      </c>
      <c r="AG83" s="1071">
        <f t="shared" si="43"/>
        <v>0</v>
      </c>
      <c r="AH83" s="1032"/>
      <c r="AI83" s="1249"/>
      <c r="AJ83" s="1035" t="str">
        <f t="shared" si="46"/>
        <v>tablet(s)</v>
      </c>
      <c r="AK83" s="1035" t="str">
        <f t="shared" si="47"/>
        <v>mg</v>
      </c>
      <c r="AL83" s="1054">
        <f t="shared" si="48"/>
        <v>0</v>
      </c>
      <c r="AM83" s="1064">
        <f t="shared" si="49"/>
        <v>0</v>
      </c>
      <c r="AN83" s="1251">
        <f t="shared" si="62"/>
        <v>0</v>
      </c>
      <c r="AO83" s="1054">
        <f t="shared" si="50"/>
        <v>0</v>
      </c>
      <c r="AP83" s="1064">
        <f t="shared" si="51"/>
        <v>0</v>
      </c>
      <c r="AQ83" s="1251">
        <f t="shared" si="63"/>
        <v>0</v>
      </c>
      <c r="AR83" s="1054">
        <f>ROUND('Weekly Summary'!$BF$45*Z83*AB83,0)</f>
        <v>127257</v>
      </c>
      <c r="AS83" s="1064">
        <f t="shared" si="64"/>
        <v>50902800</v>
      </c>
      <c r="AT83" s="1251">
        <f t="shared" si="65"/>
        <v>0</v>
      </c>
      <c r="AU83" s="1054">
        <f>ROUND('Weekly Summary'!$BF$44*AF83*AH83,0)</f>
        <v>0</v>
      </c>
      <c r="AV83" s="1064">
        <f t="shared" si="52"/>
        <v>0</v>
      </c>
      <c r="AW83" s="1251">
        <f t="shared" si="53"/>
        <v>0</v>
      </c>
      <c r="AX83" s="1054">
        <f t="shared" si="54"/>
        <v>127257</v>
      </c>
      <c r="AY83" s="1093">
        <f t="shared" si="55"/>
        <v>50902800</v>
      </c>
      <c r="AZ83" s="1251">
        <f t="shared" si="60"/>
        <v>0</v>
      </c>
      <c r="BA83" s="1021"/>
      <c r="BE83" s="1015" t="s">
        <v>798</v>
      </c>
      <c r="BF83" s="1015" t="s">
        <v>825</v>
      </c>
      <c r="BG83" s="1019" t="s">
        <v>1133</v>
      </c>
    </row>
    <row r="84" spans="2:59" s="1129" customFormat="1" ht="17">
      <c r="B84" s="1023" t="s">
        <v>660</v>
      </c>
      <c r="C84" s="1024">
        <f t="shared" si="61"/>
        <v>76</v>
      </c>
      <c r="D84" s="1025" t="s">
        <v>1134</v>
      </c>
      <c r="E84" s="1025" t="s">
        <v>1135</v>
      </c>
      <c r="F84" s="1025" t="s">
        <v>1136</v>
      </c>
      <c r="G84" s="1025">
        <v>10</v>
      </c>
      <c r="H84" s="1025" t="s">
        <v>804</v>
      </c>
      <c r="I84" s="1050" t="s">
        <v>812</v>
      </c>
      <c r="J84" s="1250"/>
      <c r="K84" s="1249"/>
      <c r="L84" s="1026">
        <v>0</v>
      </c>
      <c r="M84" s="1026">
        <v>0</v>
      </c>
      <c r="N84" s="1029">
        <f t="shared" si="56"/>
        <v>0</v>
      </c>
      <c r="O84" s="1071">
        <f t="shared" si="44"/>
        <v>0</v>
      </c>
      <c r="P84" s="1028">
        <v>2E-3</v>
      </c>
      <c r="Q84" s="1027"/>
      <c r="R84" s="1026">
        <v>0</v>
      </c>
      <c r="S84" s="1026">
        <v>0</v>
      </c>
      <c r="T84" s="1029">
        <f t="shared" si="57"/>
        <v>0</v>
      </c>
      <c r="U84" s="1071">
        <f t="shared" si="45"/>
        <v>0</v>
      </c>
      <c r="V84" s="1028">
        <v>2E-3</v>
      </c>
      <c r="W84" s="1249"/>
      <c r="X84" s="1026">
        <v>0</v>
      </c>
      <c r="Y84" s="1026">
        <v>0</v>
      </c>
      <c r="Z84" s="1029">
        <f t="shared" si="58"/>
        <v>0</v>
      </c>
      <c r="AA84" s="1071">
        <f t="shared" si="42"/>
        <v>0</v>
      </c>
      <c r="AB84" s="1028"/>
      <c r="AC84" s="1249"/>
      <c r="AD84" s="1026">
        <v>0</v>
      </c>
      <c r="AE84" s="1026">
        <v>0</v>
      </c>
      <c r="AF84" s="1029">
        <f t="shared" si="59"/>
        <v>0</v>
      </c>
      <c r="AG84" s="1071">
        <f t="shared" si="43"/>
        <v>0</v>
      </c>
      <c r="AH84" s="1028"/>
      <c r="AI84" s="1249"/>
      <c r="AJ84" s="1035" t="str">
        <f t="shared" si="46"/>
        <v>ampoule(s)</v>
      </c>
      <c r="AK84" s="1035" t="str">
        <f t="shared" si="47"/>
        <v>ml</v>
      </c>
      <c r="AL84" s="1056">
        <f t="shared" si="48"/>
        <v>0</v>
      </c>
      <c r="AM84" s="1066">
        <f t="shared" si="49"/>
        <v>0</v>
      </c>
      <c r="AN84" s="1251">
        <f t="shared" si="62"/>
        <v>0</v>
      </c>
      <c r="AO84" s="1056">
        <f t="shared" si="50"/>
        <v>0</v>
      </c>
      <c r="AP84" s="1066">
        <f t="shared" si="51"/>
        <v>0</v>
      </c>
      <c r="AQ84" s="1251">
        <f t="shared" si="63"/>
        <v>0</v>
      </c>
      <c r="AR84" s="1056">
        <f>ROUND('Weekly Summary'!$BF$45*Z84*AB84,0)</f>
        <v>0</v>
      </c>
      <c r="AS84" s="1066">
        <f t="shared" si="64"/>
        <v>0</v>
      </c>
      <c r="AT84" s="1251">
        <f t="shared" si="65"/>
        <v>0</v>
      </c>
      <c r="AU84" s="1056">
        <f>ROUND('Weekly Summary'!$BF$44*AF84*AH84,0)</f>
        <v>0</v>
      </c>
      <c r="AV84" s="1066">
        <f t="shared" si="52"/>
        <v>0</v>
      </c>
      <c r="AW84" s="1251">
        <f t="shared" si="53"/>
        <v>0</v>
      </c>
      <c r="AX84" s="1056">
        <f t="shared" si="54"/>
        <v>0</v>
      </c>
      <c r="AY84" s="1092">
        <f t="shared" si="55"/>
        <v>0</v>
      </c>
      <c r="AZ84" s="1251">
        <f t="shared" si="60"/>
        <v>0</v>
      </c>
      <c r="BA84" s="1021"/>
      <c r="BE84" s="1017" t="s">
        <v>1137</v>
      </c>
      <c r="BF84" s="1015" t="s">
        <v>1138</v>
      </c>
      <c r="BG84" s="1019" t="s">
        <v>815</v>
      </c>
    </row>
    <row r="85" spans="2:59" s="1129" customFormat="1" ht="17">
      <c r="B85" s="1023" t="s">
        <v>660</v>
      </c>
      <c r="C85" s="1024">
        <f t="shared" si="61"/>
        <v>77</v>
      </c>
      <c r="D85" s="1025" t="s">
        <v>1139</v>
      </c>
      <c r="E85" s="1025" t="s">
        <v>1140</v>
      </c>
      <c r="F85" s="1025" t="s">
        <v>1141</v>
      </c>
      <c r="G85" s="1025">
        <v>10</v>
      </c>
      <c r="H85" s="1025" t="s">
        <v>804</v>
      </c>
      <c r="I85" s="1050" t="s">
        <v>850</v>
      </c>
      <c r="J85" s="1250"/>
      <c r="K85" s="1249"/>
      <c r="L85" s="1026">
        <v>3</v>
      </c>
      <c r="M85" s="1026">
        <v>1</v>
      </c>
      <c r="N85" s="1029">
        <f t="shared" si="56"/>
        <v>3</v>
      </c>
      <c r="O85" s="1071">
        <f t="shared" si="44"/>
        <v>30</v>
      </c>
      <c r="P85" s="1028">
        <v>0.5</v>
      </c>
      <c r="Q85" s="1027"/>
      <c r="R85" s="1026">
        <v>1</v>
      </c>
      <c r="S85" s="1026">
        <v>1</v>
      </c>
      <c r="T85" s="1029">
        <f t="shared" si="57"/>
        <v>1</v>
      </c>
      <c r="U85" s="1071">
        <f t="shared" si="45"/>
        <v>10</v>
      </c>
      <c r="V85" s="1028">
        <v>0.05</v>
      </c>
      <c r="W85" s="1249"/>
      <c r="X85" s="1026">
        <v>1</v>
      </c>
      <c r="Y85" s="1026">
        <v>1</v>
      </c>
      <c r="Z85" s="1029">
        <f t="shared" si="58"/>
        <v>1</v>
      </c>
      <c r="AA85" s="1071">
        <f t="shared" si="42"/>
        <v>10</v>
      </c>
      <c r="AB85" s="1028">
        <v>0.05</v>
      </c>
      <c r="AC85" s="1249"/>
      <c r="AD85" s="1026">
        <v>0</v>
      </c>
      <c r="AE85" s="1026">
        <v>0</v>
      </c>
      <c r="AF85" s="1029">
        <f t="shared" si="59"/>
        <v>0</v>
      </c>
      <c r="AG85" s="1071">
        <f t="shared" si="43"/>
        <v>0</v>
      </c>
      <c r="AH85" s="1028"/>
      <c r="AI85" s="1249"/>
      <c r="AJ85" s="1035" t="str">
        <f t="shared" si="46"/>
        <v>vial(s)</v>
      </c>
      <c r="AK85" s="1035" t="str">
        <f t="shared" si="47"/>
        <v>ml</v>
      </c>
      <c r="AL85" s="1057">
        <f t="shared" si="48"/>
        <v>5688</v>
      </c>
      <c r="AM85" s="1066">
        <f t="shared" si="49"/>
        <v>56880</v>
      </c>
      <c r="AN85" s="1251">
        <f t="shared" si="62"/>
        <v>0</v>
      </c>
      <c r="AO85" s="1057">
        <f t="shared" si="50"/>
        <v>1931</v>
      </c>
      <c r="AP85" s="1066">
        <f t="shared" si="51"/>
        <v>19310</v>
      </c>
      <c r="AQ85" s="1251">
        <f t="shared" si="63"/>
        <v>0</v>
      </c>
      <c r="AR85" s="1057">
        <f>ROUND('Weekly Summary'!$BF$45*Z85*AB85,0)</f>
        <v>4242</v>
      </c>
      <c r="AS85" s="1066">
        <f t="shared" si="64"/>
        <v>42420</v>
      </c>
      <c r="AT85" s="1251">
        <f t="shared" si="65"/>
        <v>0</v>
      </c>
      <c r="AU85" s="1057">
        <f>ROUND('Weekly Summary'!$BF$44*AF85*AH85,0)</f>
        <v>0</v>
      </c>
      <c r="AV85" s="1066">
        <f t="shared" si="52"/>
        <v>0</v>
      </c>
      <c r="AW85" s="1251">
        <f t="shared" si="53"/>
        <v>0</v>
      </c>
      <c r="AX85" s="1057">
        <f t="shared" si="54"/>
        <v>11861</v>
      </c>
      <c r="AY85" s="1092">
        <f t="shared" si="55"/>
        <v>118610</v>
      </c>
      <c r="AZ85" s="1251">
        <f t="shared" si="60"/>
        <v>0</v>
      </c>
      <c r="BA85" s="1021"/>
      <c r="BE85" s="1017" t="s">
        <v>1142</v>
      </c>
      <c r="BF85" s="1015" t="s">
        <v>1143</v>
      </c>
      <c r="BG85" s="1019" t="s">
        <v>1144</v>
      </c>
    </row>
    <row r="86" spans="2:59" s="1129" customFormat="1" ht="17">
      <c r="B86" s="1023" t="s">
        <v>660</v>
      </c>
      <c r="C86" s="1024">
        <f t="shared" si="61"/>
        <v>78</v>
      </c>
      <c r="D86" s="1025" t="s">
        <v>1145</v>
      </c>
      <c r="E86" s="1025" t="s">
        <v>1146</v>
      </c>
      <c r="F86" s="1025" t="s">
        <v>1147</v>
      </c>
      <c r="G86" s="1025">
        <v>250</v>
      </c>
      <c r="H86" s="1025" t="s">
        <v>1148</v>
      </c>
      <c r="I86" s="1050" t="s">
        <v>1149</v>
      </c>
      <c r="J86" s="1250"/>
      <c r="K86" s="1249"/>
      <c r="L86" s="1026">
        <v>3</v>
      </c>
      <c r="M86" s="1026">
        <v>4</v>
      </c>
      <c r="N86" s="1029">
        <f t="shared" si="56"/>
        <v>12</v>
      </c>
      <c r="O86" s="1071">
        <f t="shared" si="44"/>
        <v>3000</v>
      </c>
      <c r="P86" s="1028">
        <v>0.2</v>
      </c>
      <c r="Q86" s="1027"/>
      <c r="R86" s="1026">
        <v>0</v>
      </c>
      <c r="S86" s="1026">
        <v>0</v>
      </c>
      <c r="T86" s="1029">
        <f t="shared" si="57"/>
        <v>0</v>
      </c>
      <c r="U86" s="1071">
        <f t="shared" si="45"/>
        <v>0</v>
      </c>
      <c r="V86" s="1028"/>
      <c r="W86" s="1249"/>
      <c r="X86" s="1026">
        <v>0</v>
      </c>
      <c r="Y86" s="1026">
        <v>0</v>
      </c>
      <c r="Z86" s="1029">
        <f t="shared" si="58"/>
        <v>0</v>
      </c>
      <c r="AA86" s="1071">
        <f t="shared" si="42"/>
        <v>0</v>
      </c>
      <c r="AB86" s="1028"/>
      <c r="AC86" s="1249"/>
      <c r="AD86" s="1026">
        <v>0</v>
      </c>
      <c r="AE86" s="1026">
        <v>0</v>
      </c>
      <c r="AF86" s="1029">
        <f t="shared" si="59"/>
        <v>0</v>
      </c>
      <c r="AG86" s="1071">
        <f t="shared" si="43"/>
        <v>0</v>
      </c>
      <c r="AH86" s="1028"/>
      <c r="AI86" s="1249"/>
      <c r="AJ86" s="1035" t="str">
        <f t="shared" si="46"/>
        <v>nebule(s)s</v>
      </c>
      <c r="AK86" s="1035" t="str">
        <f t="shared" si="47"/>
        <v>mcg</v>
      </c>
      <c r="AL86" s="1060">
        <f t="shared" si="48"/>
        <v>9101</v>
      </c>
      <c r="AM86" s="1069">
        <f t="shared" si="49"/>
        <v>2275250</v>
      </c>
      <c r="AN86" s="1251">
        <f t="shared" si="62"/>
        <v>0</v>
      </c>
      <c r="AO86" s="1060">
        <f t="shared" si="50"/>
        <v>0</v>
      </c>
      <c r="AP86" s="1069">
        <f t="shared" si="51"/>
        <v>0</v>
      </c>
      <c r="AQ86" s="1251">
        <f t="shared" si="63"/>
        <v>0</v>
      </c>
      <c r="AR86" s="1060">
        <f>ROUND('Weekly Summary'!$BF$45*Z86*AB86,0)</f>
        <v>0</v>
      </c>
      <c r="AS86" s="1069">
        <f t="shared" si="64"/>
        <v>0</v>
      </c>
      <c r="AT86" s="1251">
        <f t="shared" si="65"/>
        <v>0</v>
      </c>
      <c r="AU86" s="1060">
        <f>ROUND('Weekly Summary'!$BF$44*AF86*AH86,0)</f>
        <v>0</v>
      </c>
      <c r="AV86" s="1069">
        <f t="shared" si="52"/>
        <v>0</v>
      </c>
      <c r="AW86" s="1251">
        <f t="shared" si="53"/>
        <v>0</v>
      </c>
      <c r="AX86" s="1060">
        <f t="shared" si="54"/>
        <v>9101</v>
      </c>
      <c r="AY86" s="1098">
        <f t="shared" si="55"/>
        <v>2275250</v>
      </c>
      <c r="AZ86" s="1251">
        <f t="shared" si="60"/>
        <v>0</v>
      </c>
      <c r="BA86" s="1021"/>
      <c r="BE86" s="1015" t="s">
        <v>1150</v>
      </c>
      <c r="BF86" s="1015" t="s">
        <v>825</v>
      </c>
      <c r="BG86" s="1019" t="s">
        <v>815</v>
      </c>
    </row>
    <row r="87" spans="2:59" s="1129" customFormat="1" ht="17">
      <c r="B87" s="1023" t="s">
        <v>660</v>
      </c>
      <c r="C87" s="1024">
        <f t="shared" si="61"/>
        <v>79</v>
      </c>
      <c r="D87" s="1025" t="s">
        <v>1151</v>
      </c>
      <c r="E87" s="1025" t="s">
        <v>1152</v>
      </c>
      <c r="F87" s="1025" t="s">
        <v>1153</v>
      </c>
      <c r="G87" s="1025">
        <v>50</v>
      </c>
      <c r="H87" s="1025" t="s">
        <v>796</v>
      </c>
      <c r="I87" s="1050" t="s">
        <v>850</v>
      </c>
      <c r="J87" s="1250"/>
      <c r="K87" s="1249"/>
      <c r="L87" s="1026">
        <v>5</v>
      </c>
      <c r="M87" s="1026">
        <v>4</v>
      </c>
      <c r="N87" s="1029">
        <f t="shared" si="56"/>
        <v>20</v>
      </c>
      <c r="O87" s="1071">
        <f t="shared" si="44"/>
        <v>1000</v>
      </c>
      <c r="P87" s="1028">
        <v>0.05</v>
      </c>
      <c r="Q87" s="1027"/>
      <c r="R87" s="1026">
        <v>0</v>
      </c>
      <c r="S87" s="1026">
        <v>0</v>
      </c>
      <c r="T87" s="1029">
        <f t="shared" si="57"/>
        <v>0</v>
      </c>
      <c r="U87" s="1071">
        <f t="shared" si="45"/>
        <v>0</v>
      </c>
      <c r="V87" s="1028"/>
      <c r="W87" s="1249"/>
      <c r="X87" s="1026">
        <v>0</v>
      </c>
      <c r="Y87" s="1026">
        <v>0</v>
      </c>
      <c r="Z87" s="1029">
        <f t="shared" si="58"/>
        <v>0</v>
      </c>
      <c r="AA87" s="1071">
        <f t="shared" si="42"/>
        <v>0</v>
      </c>
      <c r="AB87" s="1028"/>
      <c r="AC87" s="1249"/>
      <c r="AD87" s="1026">
        <v>0</v>
      </c>
      <c r="AE87" s="1026">
        <v>0</v>
      </c>
      <c r="AF87" s="1029">
        <f t="shared" si="59"/>
        <v>0</v>
      </c>
      <c r="AG87" s="1071">
        <f t="shared" si="43"/>
        <v>0</v>
      </c>
      <c r="AH87" s="1028"/>
      <c r="AI87" s="1249"/>
      <c r="AJ87" s="1035" t="str">
        <f t="shared" si="46"/>
        <v>vial(s)</v>
      </c>
      <c r="AK87" s="1035" t="str">
        <f t="shared" si="47"/>
        <v>mg</v>
      </c>
      <c r="AL87" s="1057">
        <f t="shared" si="48"/>
        <v>3792</v>
      </c>
      <c r="AM87" s="1064">
        <f t="shared" si="49"/>
        <v>189600</v>
      </c>
      <c r="AN87" s="1251">
        <f t="shared" si="62"/>
        <v>0</v>
      </c>
      <c r="AO87" s="1057">
        <f t="shared" si="50"/>
        <v>0</v>
      </c>
      <c r="AP87" s="1064">
        <f t="shared" si="51"/>
        <v>0</v>
      </c>
      <c r="AQ87" s="1251">
        <f t="shared" si="63"/>
        <v>0</v>
      </c>
      <c r="AR87" s="1057">
        <f>ROUND('Weekly Summary'!$BF$45*Z87*AB87,0)</f>
        <v>0</v>
      </c>
      <c r="AS87" s="1064">
        <f t="shared" si="64"/>
        <v>0</v>
      </c>
      <c r="AT87" s="1251">
        <f t="shared" si="65"/>
        <v>0</v>
      </c>
      <c r="AU87" s="1057">
        <f>ROUND('Weekly Summary'!$BF$44*AF87*AH87,0)</f>
        <v>0</v>
      </c>
      <c r="AV87" s="1064">
        <f t="shared" si="52"/>
        <v>0</v>
      </c>
      <c r="AW87" s="1251">
        <f t="shared" si="53"/>
        <v>0</v>
      </c>
      <c r="AX87" s="1057">
        <f t="shared" si="54"/>
        <v>3792</v>
      </c>
      <c r="AY87" s="1093">
        <f t="shared" si="55"/>
        <v>189600</v>
      </c>
      <c r="AZ87" s="1251">
        <f t="shared" si="60"/>
        <v>0</v>
      </c>
      <c r="BA87" s="1021"/>
      <c r="BE87" s="1017" t="s">
        <v>1154</v>
      </c>
      <c r="BF87" s="1015" t="s">
        <v>825</v>
      </c>
      <c r="BG87" s="1019" t="s">
        <v>815</v>
      </c>
    </row>
    <row r="88" spans="2:59" s="1129" customFormat="1" ht="17">
      <c r="B88" s="1023" t="s">
        <v>660</v>
      </c>
      <c r="C88" s="1024">
        <f t="shared" si="61"/>
        <v>80</v>
      </c>
      <c r="D88" s="1025" t="s">
        <v>1155</v>
      </c>
      <c r="E88" s="1025" t="s">
        <v>1156</v>
      </c>
      <c r="F88" s="1025" t="s">
        <v>968</v>
      </c>
      <c r="G88" s="1025">
        <v>500</v>
      </c>
      <c r="H88" s="1025" t="s">
        <v>796</v>
      </c>
      <c r="I88" s="1050" t="s">
        <v>797</v>
      </c>
      <c r="J88" s="1250"/>
      <c r="K88" s="1249"/>
      <c r="L88" s="1026">
        <v>7</v>
      </c>
      <c r="M88" s="1026">
        <v>2</v>
      </c>
      <c r="N88" s="1029">
        <f t="shared" si="56"/>
        <v>14</v>
      </c>
      <c r="O88" s="1071">
        <f t="shared" si="44"/>
        <v>7000</v>
      </c>
      <c r="P88" s="1028">
        <v>0.3</v>
      </c>
      <c r="Q88" s="1027"/>
      <c r="R88" s="1026">
        <v>7</v>
      </c>
      <c r="S88" s="1026">
        <v>2</v>
      </c>
      <c r="T88" s="1029">
        <f t="shared" si="57"/>
        <v>14</v>
      </c>
      <c r="U88" s="1071">
        <f t="shared" si="45"/>
        <v>7000</v>
      </c>
      <c r="V88" s="1028">
        <v>0.3</v>
      </c>
      <c r="W88" s="1249"/>
      <c r="X88" s="1026">
        <v>0</v>
      </c>
      <c r="Y88" s="1026">
        <v>0</v>
      </c>
      <c r="Z88" s="1029">
        <f t="shared" si="58"/>
        <v>0</v>
      </c>
      <c r="AA88" s="1071">
        <f t="shared" si="42"/>
        <v>0</v>
      </c>
      <c r="AB88" s="1028"/>
      <c r="AC88" s="1249"/>
      <c r="AD88" s="1026">
        <v>0</v>
      </c>
      <c r="AE88" s="1026">
        <v>0</v>
      </c>
      <c r="AF88" s="1029">
        <f t="shared" si="59"/>
        <v>0</v>
      </c>
      <c r="AG88" s="1071">
        <f t="shared" si="43"/>
        <v>0</v>
      </c>
      <c r="AH88" s="1028"/>
      <c r="AI88" s="1249"/>
      <c r="AJ88" s="1035" t="str">
        <f t="shared" si="46"/>
        <v>tablet(s)</v>
      </c>
      <c r="AK88" s="1035" t="str">
        <f t="shared" si="47"/>
        <v>mg</v>
      </c>
      <c r="AL88" s="1054">
        <f t="shared" si="48"/>
        <v>15926</v>
      </c>
      <c r="AM88" s="1064">
        <f t="shared" si="49"/>
        <v>7963000</v>
      </c>
      <c r="AN88" s="1251">
        <f t="shared" si="62"/>
        <v>0</v>
      </c>
      <c r="AO88" s="1054">
        <f t="shared" si="50"/>
        <v>162233</v>
      </c>
      <c r="AP88" s="1064">
        <f t="shared" si="51"/>
        <v>81116500</v>
      </c>
      <c r="AQ88" s="1251">
        <f t="shared" si="63"/>
        <v>0</v>
      </c>
      <c r="AR88" s="1054">
        <f>ROUND('Weekly Summary'!$BF$45*Z88*AB88,0)</f>
        <v>0</v>
      </c>
      <c r="AS88" s="1064">
        <f t="shared" si="64"/>
        <v>0</v>
      </c>
      <c r="AT88" s="1251">
        <f t="shared" si="65"/>
        <v>0</v>
      </c>
      <c r="AU88" s="1054">
        <f>ROUND('Weekly Summary'!$BF$44*AF88*AH88,0)</f>
        <v>0</v>
      </c>
      <c r="AV88" s="1064">
        <f t="shared" si="52"/>
        <v>0</v>
      </c>
      <c r="AW88" s="1251">
        <f t="shared" si="53"/>
        <v>0</v>
      </c>
      <c r="AX88" s="1054">
        <f t="shared" si="54"/>
        <v>178159</v>
      </c>
      <c r="AY88" s="1093">
        <f t="shared" si="55"/>
        <v>89079500</v>
      </c>
      <c r="AZ88" s="1251">
        <f t="shared" si="60"/>
        <v>0</v>
      </c>
      <c r="BA88" s="1021"/>
      <c r="BE88" s="1017" t="s">
        <v>1157</v>
      </c>
      <c r="BF88" s="1015" t="s">
        <v>1158</v>
      </c>
      <c r="BG88" s="1019" t="s">
        <v>815</v>
      </c>
    </row>
    <row r="89" spans="2:59" s="1129" customFormat="1" ht="17">
      <c r="B89" s="1023" t="s">
        <v>660</v>
      </c>
      <c r="C89" s="1024">
        <f t="shared" si="61"/>
        <v>81</v>
      </c>
      <c r="D89" s="1025" t="s">
        <v>1159</v>
      </c>
      <c r="E89" s="1025" t="s">
        <v>1160</v>
      </c>
      <c r="F89" s="1025" t="s">
        <v>1161</v>
      </c>
      <c r="G89" s="1025">
        <v>20</v>
      </c>
      <c r="H89" s="1025" t="s">
        <v>804</v>
      </c>
      <c r="I89" s="1050" t="s">
        <v>850</v>
      </c>
      <c r="J89" s="1250"/>
      <c r="K89" s="1249"/>
      <c r="L89" s="1026">
        <v>1</v>
      </c>
      <c r="M89" s="1026">
        <v>1</v>
      </c>
      <c r="N89" s="1029">
        <f t="shared" si="56"/>
        <v>1</v>
      </c>
      <c r="O89" s="1071">
        <f t="shared" si="44"/>
        <v>20</v>
      </c>
      <c r="P89" s="1028">
        <v>6.0000000000000001E-3</v>
      </c>
      <c r="Q89" s="1027"/>
      <c r="R89" s="1026">
        <v>1</v>
      </c>
      <c r="S89" s="1026">
        <v>1</v>
      </c>
      <c r="T89" s="1029">
        <f t="shared" si="57"/>
        <v>1</v>
      </c>
      <c r="U89" s="1071">
        <f t="shared" si="45"/>
        <v>20</v>
      </c>
      <c r="V89" s="1028">
        <v>6.0000000000000001E-3</v>
      </c>
      <c r="W89" s="1249"/>
      <c r="X89" s="1026">
        <v>1</v>
      </c>
      <c r="Y89" s="1026">
        <v>1</v>
      </c>
      <c r="Z89" s="1029">
        <f t="shared" si="58"/>
        <v>1</v>
      </c>
      <c r="AA89" s="1071">
        <f t="shared" si="42"/>
        <v>20</v>
      </c>
      <c r="AB89" s="1028">
        <v>6.0000000000000001E-3</v>
      </c>
      <c r="AC89" s="1249"/>
      <c r="AD89" s="1026">
        <v>0</v>
      </c>
      <c r="AE89" s="1026">
        <v>0</v>
      </c>
      <c r="AF89" s="1029">
        <f t="shared" si="59"/>
        <v>0</v>
      </c>
      <c r="AG89" s="1071">
        <f t="shared" si="43"/>
        <v>0</v>
      </c>
      <c r="AH89" s="1028"/>
      <c r="AI89" s="1249"/>
      <c r="AJ89" s="1035" t="str">
        <f t="shared" si="46"/>
        <v>vial(s)</v>
      </c>
      <c r="AK89" s="1035" t="str">
        <f t="shared" si="47"/>
        <v>ml</v>
      </c>
      <c r="AL89" s="1057">
        <f t="shared" si="48"/>
        <v>23</v>
      </c>
      <c r="AM89" s="1066">
        <f t="shared" si="49"/>
        <v>460</v>
      </c>
      <c r="AN89" s="1251">
        <f t="shared" si="62"/>
        <v>0</v>
      </c>
      <c r="AO89" s="1057">
        <f t="shared" si="50"/>
        <v>232</v>
      </c>
      <c r="AP89" s="1066">
        <f t="shared" si="51"/>
        <v>4640</v>
      </c>
      <c r="AQ89" s="1251">
        <f t="shared" si="63"/>
        <v>0</v>
      </c>
      <c r="AR89" s="1057">
        <f>ROUND('Weekly Summary'!$BF$45*Z89*AB89,0)</f>
        <v>509</v>
      </c>
      <c r="AS89" s="1066">
        <f t="shared" si="64"/>
        <v>10180</v>
      </c>
      <c r="AT89" s="1251">
        <f t="shared" si="65"/>
        <v>0</v>
      </c>
      <c r="AU89" s="1057">
        <f>ROUND('Weekly Summary'!$BF$44*AF89*AH89,0)</f>
        <v>0</v>
      </c>
      <c r="AV89" s="1066">
        <f t="shared" si="52"/>
        <v>0</v>
      </c>
      <c r="AW89" s="1251">
        <f t="shared" si="53"/>
        <v>0</v>
      </c>
      <c r="AX89" s="1057">
        <f t="shared" si="54"/>
        <v>764</v>
      </c>
      <c r="AY89" s="1092">
        <f t="shared" si="55"/>
        <v>15280</v>
      </c>
      <c r="AZ89" s="1251">
        <f t="shared" si="60"/>
        <v>0</v>
      </c>
      <c r="BA89" s="1021"/>
      <c r="BE89" s="1017" t="s">
        <v>1162</v>
      </c>
      <c r="BF89" s="1015" t="s">
        <v>1163</v>
      </c>
      <c r="BG89" s="1019" t="s">
        <v>1164</v>
      </c>
    </row>
    <row r="90" spans="2:59" s="1129" customFormat="1" ht="17">
      <c r="B90" s="1023" t="s">
        <v>660</v>
      </c>
      <c r="C90" s="1024">
        <f t="shared" si="61"/>
        <v>82</v>
      </c>
      <c r="D90" s="1025" t="s">
        <v>1165</v>
      </c>
      <c r="E90" s="1025" t="s">
        <v>1160</v>
      </c>
      <c r="F90" s="1025" t="s">
        <v>1161</v>
      </c>
      <c r="G90" s="1025">
        <v>20</v>
      </c>
      <c r="H90" s="1025" t="s">
        <v>804</v>
      </c>
      <c r="I90" s="1050" t="s">
        <v>850</v>
      </c>
      <c r="J90" s="1250"/>
      <c r="K90" s="1249"/>
      <c r="L90" s="1026">
        <v>1</v>
      </c>
      <c r="M90" s="1026">
        <v>1</v>
      </c>
      <c r="N90" s="1029">
        <f t="shared" si="56"/>
        <v>1</v>
      </c>
      <c r="O90" s="1071">
        <f t="shared" si="44"/>
        <v>20</v>
      </c>
      <c r="P90" s="1028">
        <v>0.8</v>
      </c>
      <c r="Q90" s="1027"/>
      <c r="R90" s="1026">
        <v>0</v>
      </c>
      <c r="S90" s="1026">
        <v>0</v>
      </c>
      <c r="T90" s="1029">
        <f t="shared" si="57"/>
        <v>0</v>
      </c>
      <c r="U90" s="1071">
        <f t="shared" si="45"/>
        <v>0</v>
      </c>
      <c r="V90" s="1028"/>
      <c r="W90" s="1249"/>
      <c r="X90" s="1026">
        <v>0</v>
      </c>
      <c r="Y90" s="1026">
        <v>0</v>
      </c>
      <c r="Z90" s="1029">
        <f t="shared" si="58"/>
        <v>0</v>
      </c>
      <c r="AA90" s="1071">
        <f t="shared" si="42"/>
        <v>0</v>
      </c>
      <c r="AB90" s="1028"/>
      <c r="AC90" s="1249"/>
      <c r="AD90" s="1026">
        <v>0</v>
      </c>
      <c r="AE90" s="1026">
        <v>0</v>
      </c>
      <c r="AF90" s="1029">
        <f t="shared" si="59"/>
        <v>0</v>
      </c>
      <c r="AG90" s="1071">
        <f t="shared" si="43"/>
        <v>0</v>
      </c>
      <c r="AH90" s="1028"/>
      <c r="AI90" s="1249"/>
      <c r="AJ90" s="1035" t="str">
        <f t="shared" si="46"/>
        <v>vial(s)</v>
      </c>
      <c r="AK90" s="1035" t="str">
        <f t="shared" si="47"/>
        <v>ml</v>
      </c>
      <c r="AL90" s="1057">
        <f t="shared" si="48"/>
        <v>3034</v>
      </c>
      <c r="AM90" s="1066">
        <f t="shared" si="49"/>
        <v>60680</v>
      </c>
      <c r="AN90" s="1251">
        <f t="shared" si="62"/>
        <v>0</v>
      </c>
      <c r="AO90" s="1057">
        <f t="shared" si="50"/>
        <v>0</v>
      </c>
      <c r="AP90" s="1066">
        <f t="shared" si="51"/>
        <v>0</v>
      </c>
      <c r="AQ90" s="1251">
        <f t="shared" si="63"/>
        <v>0</v>
      </c>
      <c r="AR90" s="1057">
        <f>ROUND('Weekly Summary'!$BF$45*Z90*AB90,0)</f>
        <v>0</v>
      </c>
      <c r="AS90" s="1066">
        <f t="shared" si="64"/>
        <v>0</v>
      </c>
      <c r="AT90" s="1251">
        <f t="shared" si="65"/>
        <v>0</v>
      </c>
      <c r="AU90" s="1057">
        <f>ROUND('Weekly Summary'!$BF$44*AF90*AH90,0)</f>
        <v>0</v>
      </c>
      <c r="AV90" s="1066">
        <f t="shared" si="52"/>
        <v>0</v>
      </c>
      <c r="AW90" s="1251">
        <f t="shared" si="53"/>
        <v>0</v>
      </c>
      <c r="AX90" s="1057">
        <f t="shared" si="54"/>
        <v>3034</v>
      </c>
      <c r="AY90" s="1092">
        <f t="shared" si="55"/>
        <v>60680</v>
      </c>
      <c r="AZ90" s="1251">
        <f t="shared" si="60"/>
        <v>0</v>
      </c>
      <c r="BA90" s="1021"/>
      <c r="BE90" s="1017" t="s">
        <v>1166</v>
      </c>
      <c r="BF90" s="1015" t="s">
        <v>825</v>
      </c>
      <c r="BG90" s="1019" t="s">
        <v>815</v>
      </c>
    </row>
    <row r="91" spans="2:59" s="1129" customFormat="1" ht="17">
      <c r="B91" s="1023" t="s">
        <v>660</v>
      </c>
      <c r="C91" s="1024">
        <f t="shared" si="61"/>
        <v>83</v>
      </c>
      <c r="D91" s="1025" t="s">
        <v>1167</v>
      </c>
      <c r="E91" s="1025" t="s">
        <v>1168</v>
      </c>
      <c r="F91" s="1025" t="s">
        <v>1169</v>
      </c>
      <c r="G91" s="1025">
        <v>1</v>
      </c>
      <c r="H91" s="1025" t="s">
        <v>796</v>
      </c>
      <c r="I91" s="1050" t="s">
        <v>797</v>
      </c>
      <c r="J91" s="1250"/>
      <c r="K91" s="1249"/>
      <c r="L91" s="1026">
        <v>4</v>
      </c>
      <c r="M91" s="1026">
        <v>2</v>
      </c>
      <c r="N91" s="1029">
        <f t="shared" si="56"/>
        <v>8</v>
      </c>
      <c r="O91" s="1071">
        <f t="shared" si="44"/>
        <v>8</v>
      </c>
      <c r="P91" s="1028">
        <v>0.2</v>
      </c>
      <c r="Q91" s="1027"/>
      <c r="R91" s="1026">
        <v>4</v>
      </c>
      <c r="S91" s="1026">
        <v>2</v>
      </c>
      <c r="T91" s="1029">
        <f t="shared" si="57"/>
        <v>8</v>
      </c>
      <c r="U91" s="1071">
        <f t="shared" si="45"/>
        <v>8</v>
      </c>
      <c r="V91" s="1028">
        <v>0.2</v>
      </c>
      <c r="W91" s="1249"/>
      <c r="X91" s="1026">
        <v>0</v>
      </c>
      <c r="Y91" s="1026">
        <v>0</v>
      </c>
      <c r="Z91" s="1029">
        <f t="shared" si="58"/>
        <v>0</v>
      </c>
      <c r="AA91" s="1071">
        <f t="shared" si="42"/>
        <v>0</v>
      </c>
      <c r="AB91" s="1028"/>
      <c r="AC91" s="1249"/>
      <c r="AD91" s="1026">
        <v>0</v>
      </c>
      <c r="AE91" s="1026">
        <v>0</v>
      </c>
      <c r="AF91" s="1029">
        <f t="shared" si="59"/>
        <v>0</v>
      </c>
      <c r="AG91" s="1071">
        <f t="shared" si="43"/>
        <v>0</v>
      </c>
      <c r="AH91" s="1028"/>
      <c r="AI91" s="1249"/>
      <c r="AJ91" s="1035" t="str">
        <f t="shared" si="46"/>
        <v>tablet(s)</v>
      </c>
      <c r="AK91" s="1035" t="str">
        <f t="shared" si="47"/>
        <v>mg</v>
      </c>
      <c r="AL91" s="1054">
        <f t="shared" si="48"/>
        <v>6067</v>
      </c>
      <c r="AM91" s="1064">
        <f t="shared" si="49"/>
        <v>6067</v>
      </c>
      <c r="AN91" s="1251">
        <f t="shared" si="62"/>
        <v>0</v>
      </c>
      <c r="AO91" s="1054">
        <f t="shared" si="50"/>
        <v>61803</v>
      </c>
      <c r="AP91" s="1064">
        <f t="shared" si="51"/>
        <v>61803</v>
      </c>
      <c r="AQ91" s="1251">
        <f t="shared" si="63"/>
        <v>0</v>
      </c>
      <c r="AR91" s="1054">
        <f>ROUND('Weekly Summary'!$BF$45*Z91*AB91,0)</f>
        <v>0</v>
      </c>
      <c r="AS91" s="1064">
        <f t="shared" si="64"/>
        <v>0</v>
      </c>
      <c r="AT91" s="1251">
        <f t="shared" si="65"/>
        <v>0</v>
      </c>
      <c r="AU91" s="1054">
        <f>ROUND('Weekly Summary'!$BF$44*AF91*AH91,0)</f>
        <v>0</v>
      </c>
      <c r="AV91" s="1064">
        <f t="shared" si="52"/>
        <v>0</v>
      </c>
      <c r="AW91" s="1251">
        <f t="shared" si="53"/>
        <v>0</v>
      </c>
      <c r="AX91" s="1054">
        <f t="shared" si="54"/>
        <v>67870</v>
      </c>
      <c r="AY91" s="1093">
        <f t="shared" si="55"/>
        <v>67870</v>
      </c>
      <c r="AZ91" s="1251">
        <f t="shared" si="60"/>
        <v>0</v>
      </c>
      <c r="BA91" s="1021"/>
      <c r="BE91" s="1017" t="s">
        <v>1170</v>
      </c>
      <c r="BF91" s="1015" t="s">
        <v>1171</v>
      </c>
      <c r="BG91" s="1019" t="s">
        <v>815</v>
      </c>
    </row>
    <row r="92" spans="2:59" s="1129" customFormat="1" ht="17">
      <c r="B92" s="1023" t="s">
        <v>660</v>
      </c>
      <c r="C92" s="1024">
        <f t="shared" si="61"/>
        <v>84</v>
      </c>
      <c r="D92" s="1025" t="s">
        <v>1172</v>
      </c>
      <c r="E92" s="1025" t="s">
        <v>1173</v>
      </c>
      <c r="F92" s="1025" t="s">
        <v>893</v>
      </c>
      <c r="G92" s="1025">
        <v>1</v>
      </c>
      <c r="H92" s="1025" t="s">
        <v>893</v>
      </c>
      <c r="I92" s="1050" t="s">
        <v>893</v>
      </c>
      <c r="J92" s="1250"/>
      <c r="K92" s="1249"/>
      <c r="L92" s="1026"/>
      <c r="M92" s="1026">
        <v>1</v>
      </c>
      <c r="N92" s="1029">
        <f t="shared" si="56"/>
        <v>0</v>
      </c>
      <c r="O92" s="1071">
        <f t="shared" si="44"/>
        <v>0</v>
      </c>
      <c r="P92" s="1028">
        <v>1</v>
      </c>
      <c r="Q92" s="1027"/>
      <c r="R92" s="1026"/>
      <c r="S92" s="1026">
        <v>1</v>
      </c>
      <c r="T92" s="1029">
        <f t="shared" si="57"/>
        <v>0</v>
      </c>
      <c r="U92" s="1071">
        <f t="shared" si="45"/>
        <v>0</v>
      </c>
      <c r="V92" s="1028">
        <v>0.15</v>
      </c>
      <c r="W92" s="1249"/>
      <c r="X92" s="1026">
        <v>0</v>
      </c>
      <c r="Y92" s="1026">
        <v>0</v>
      </c>
      <c r="Z92" s="1029">
        <f t="shared" si="58"/>
        <v>0</v>
      </c>
      <c r="AA92" s="1071">
        <f t="shared" si="42"/>
        <v>0</v>
      </c>
      <c r="AB92" s="1028"/>
      <c r="AC92" s="1249"/>
      <c r="AD92" s="1026">
        <v>0</v>
      </c>
      <c r="AE92" s="1026">
        <v>0</v>
      </c>
      <c r="AF92" s="1029">
        <f t="shared" si="59"/>
        <v>0</v>
      </c>
      <c r="AG92" s="1071">
        <f t="shared" si="43"/>
        <v>0</v>
      </c>
      <c r="AH92" s="1028"/>
      <c r="AI92" s="1249"/>
      <c r="AJ92" s="1035" t="str">
        <f t="shared" si="46"/>
        <v>tube(s)</v>
      </c>
      <c r="AK92" s="1035" t="str">
        <f t="shared" si="47"/>
        <v>tube(s)</v>
      </c>
      <c r="AL92" s="1058">
        <f t="shared" si="48"/>
        <v>0</v>
      </c>
      <c r="AM92" s="1058">
        <f t="shared" si="49"/>
        <v>0</v>
      </c>
      <c r="AN92" s="1251">
        <f t="shared" si="62"/>
        <v>0</v>
      </c>
      <c r="AO92" s="1058">
        <f t="shared" si="50"/>
        <v>0</v>
      </c>
      <c r="AP92" s="1058">
        <f t="shared" si="51"/>
        <v>0</v>
      </c>
      <c r="AQ92" s="1251">
        <f t="shared" si="63"/>
        <v>0</v>
      </c>
      <c r="AR92" s="1058">
        <f>ROUND('Weekly Summary'!$BF$45*Z92*AB92,0)</f>
        <v>0</v>
      </c>
      <c r="AS92" s="1058">
        <f t="shared" si="64"/>
        <v>0</v>
      </c>
      <c r="AT92" s="1251">
        <f t="shared" si="65"/>
        <v>0</v>
      </c>
      <c r="AU92" s="1058">
        <f>ROUND('Weekly Summary'!$BF$44*AF92*AH92,0)</f>
        <v>0</v>
      </c>
      <c r="AV92" s="1058">
        <f t="shared" si="52"/>
        <v>0</v>
      </c>
      <c r="AW92" s="1251">
        <f t="shared" si="53"/>
        <v>0</v>
      </c>
      <c r="AX92" s="1058">
        <f t="shared" si="54"/>
        <v>0</v>
      </c>
      <c r="AY92" s="1095">
        <f t="shared" si="55"/>
        <v>0</v>
      </c>
      <c r="AZ92" s="1251">
        <f t="shared" si="60"/>
        <v>0</v>
      </c>
      <c r="BA92" s="1021"/>
      <c r="BE92" s="1017" t="s">
        <v>1174</v>
      </c>
      <c r="BF92" s="1015" t="s">
        <v>1175</v>
      </c>
      <c r="BG92" s="1019" t="s">
        <v>815</v>
      </c>
    </row>
    <row r="93" spans="2:59" s="1129" customFormat="1" ht="17">
      <c r="B93" s="1023" t="s">
        <v>660</v>
      </c>
      <c r="C93" s="1024">
        <f t="shared" si="61"/>
        <v>85</v>
      </c>
      <c r="D93" s="1025" t="s">
        <v>1176</v>
      </c>
      <c r="E93" s="1025" t="s">
        <v>1177</v>
      </c>
      <c r="F93" s="1025" t="s">
        <v>1178</v>
      </c>
      <c r="G93" s="1025">
        <v>500</v>
      </c>
      <c r="H93" s="1025" t="s">
        <v>796</v>
      </c>
      <c r="I93" s="1050" t="s">
        <v>812</v>
      </c>
      <c r="J93" s="1250"/>
      <c r="K93" s="1249"/>
      <c r="L93" s="1026">
        <v>5</v>
      </c>
      <c r="M93" s="1026">
        <v>2</v>
      </c>
      <c r="N93" s="1029">
        <f t="shared" si="56"/>
        <v>10</v>
      </c>
      <c r="O93" s="1071">
        <f t="shared" si="44"/>
        <v>5000</v>
      </c>
      <c r="P93" s="1028">
        <v>0.3</v>
      </c>
      <c r="Q93" s="1027"/>
      <c r="R93" s="1026">
        <v>0</v>
      </c>
      <c r="S93" s="1026">
        <v>0</v>
      </c>
      <c r="T93" s="1029">
        <f t="shared" si="57"/>
        <v>0</v>
      </c>
      <c r="U93" s="1071">
        <f t="shared" si="45"/>
        <v>0</v>
      </c>
      <c r="V93" s="1028"/>
      <c r="W93" s="1249"/>
      <c r="X93" s="1026">
        <v>0</v>
      </c>
      <c r="Y93" s="1026">
        <v>0</v>
      </c>
      <c r="Z93" s="1029">
        <f t="shared" si="58"/>
        <v>0</v>
      </c>
      <c r="AA93" s="1071">
        <f t="shared" ref="AA93:AA124" si="66">Z93*$G93</f>
        <v>0</v>
      </c>
      <c r="AB93" s="1028"/>
      <c r="AC93" s="1249"/>
      <c r="AD93" s="1026">
        <v>0</v>
      </c>
      <c r="AE93" s="1026">
        <v>0</v>
      </c>
      <c r="AF93" s="1029">
        <f t="shared" si="59"/>
        <v>0</v>
      </c>
      <c r="AG93" s="1071">
        <f t="shared" ref="AG93:AG124" si="67">AF93*$G93</f>
        <v>0</v>
      </c>
      <c r="AH93" s="1028"/>
      <c r="AI93" s="1249"/>
      <c r="AJ93" s="1035" t="str">
        <f t="shared" si="46"/>
        <v>ampoule(s)</v>
      </c>
      <c r="AK93" s="1035" t="str">
        <f t="shared" si="47"/>
        <v>mg</v>
      </c>
      <c r="AL93" s="1056">
        <f t="shared" si="48"/>
        <v>11376</v>
      </c>
      <c r="AM93" s="1064">
        <f t="shared" si="49"/>
        <v>5688000</v>
      </c>
      <c r="AN93" s="1251">
        <f t="shared" si="62"/>
        <v>0</v>
      </c>
      <c r="AO93" s="1056">
        <f t="shared" si="50"/>
        <v>0</v>
      </c>
      <c r="AP93" s="1064">
        <f t="shared" si="51"/>
        <v>0</v>
      </c>
      <c r="AQ93" s="1251">
        <f t="shared" si="63"/>
        <v>0</v>
      </c>
      <c r="AR93" s="1056">
        <f>ROUND('Weekly Summary'!$BF$45*Z93*AB93,0)</f>
        <v>0</v>
      </c>
      <c r="AS93" s="1064">
        <f t="shared" si="64"/>
        <v>0</v>
      </c>
      <c r="AT93" s="1251">
        <f t="shared" si="65"/>
        <v>0</v>
      </c>
      <c r="AU93" s="1056">
        <f>ROUND('Weekly Summary'!$BF$44*AF93*AH93,0)</f>
        <v>0</v>
      </c>
      <c r="AV93" s="1064">
        <f t="shared" si="52"/>
        <v>0</v>
      </c>
      <c r="AW93" s="1251">
        <f t="shared" si="53"/>
        <v>0</v>
      </c>
      <c r="AX93" s="1056">
        <f t="shared" si="54"/>
        <v>11376</v>
      </c>
      <c r="AY93" s="1093">
        <f t="shared" si="55"/>
        <v>5688000</v>
      </c>
      <c r="AZ93" s="1251">
        <f t="shared" si="60"/>
        <v>0</v>
      </c>
      <c r="BA93" s="1021"/>
      <c r="BE93" s="1017" t="s">
        <v>1179</v>
      </c>
      <c r="BF93" s="1015" t="s">
        <v>825</v>
      </c>
      <c r="BG93" s="1019" t="s">
        <v>815</v>
      </c>
    </row>
    <row r="94" spans="2:59" s="1129" customFormat="1" ht="17">
      <c r="B94" s="1023" t="s">
        <v>660</v>
      </c>
      <c r="C94" s="1024">
        <f t="shared" si="61"/>
        <v>86</v>
      </c>
      <c r="D94" s="1025" t="s">
        <v>1180</v>
      </c>
      <c r="E94" s="1025" t="s">
        <v>823</v>
      </c>
      <c r="F94" s="1025" t="s">
        <v>1181</v>
      </c>
      <c r="G94" s="1025">
        <v>1</v>
      </c>
      <c r="H94" s="1025" t="s">
        <v>836</v>
      </c>
      <c r="I94" s="1050" t="s">
        <v>812</v>
      </c>
      <c r="J94" s="1250"/>
      <c r="K94" s="1249"/>
      <c r="L94" s="1026">
        <v>5</v>
      </c>
      <c r="M94" s="1026">
        <v>3</v>
      </c>
      <c r="N94" s="1029">
        <f t="shared" si="56"/>
        <v>15</v>
      </c>
      <c r="O94" s="1071">
        <f t="shared" si="44"/>
        <v>15</v>
      </c>
      <c r="P94" s="1028">
        <v>0.05</v>
      </c>
      <c r="Q94" s="1027"/>
      <c r="R94" s="1026">
        <v>0</v>
      </c>
      <c r="S94" s="1026">
        <v>0</v>
      </c>
      <c r="T94" s="1029">
        <f t="shared" si="57"/>
        <v>0</v>
      </c>
      <c r="U94" s="1071">
        <f t="shared" si="45"/>
        <v>0</v>
      </c>
      <c r="V94" s="1028"/>
      <c r="W94" s="1249"/>
      <c r="X94" s="1026">
        <v>0</v>
      </c>
      <c r="Y94" s="1026">
        <v>0</v>
      </c>
      <c r="Z94" s="1029">
        <f t="shared" si="58"/>
        <v>0</v>
      </c>
      <c r="AA94" s="1071">
        <f t="shared" si="66"/>
        <v>0</v>
      </c>
      <c r="AB94" s="1028"/>
      <c r="AC94" s="1249"/>
      <c r="AD94" s="1026">
        <v>0</v>
      </c>
      <c r="AE94" s="1026">
        <v>0</v>
      </c>
      <c r="AF94" s="1029">
        <f t="shared" si="59"/>
        <v>0</v>
      </c>
      <c r="AG94" s="1071">
        <f t="shared" si="67"/>
        <v>0</v>
      </c>
      <c r="AH94" s="1028"/>
      <c r="AI94" s="1249"/>
      <c r="AJ94" s="1035" t="str">
        <f t="shared" si="46"/>
        <v>ampoule(s)</v>
      </c>
      <c r="AK94" s="1035" t="str">
        <f t="shared" si="47"/>
        <v>g</v>
      </c>
      <c r="AL94" s="1056">
        <f t="shared" si="48"/>
        <v>2844</v>
      </c>
      <c r="AM94" s="1065">
        <f t="shared" si="49"/>
        <v>2844</v>
      </c>
      <c r="AN94" s="1251">
        <f t="shared" si="62"/>
        <v>0</v>
      </c>
      <c r="AO94" s="1056">
        <f t="shared" si="50"/>
        <v>0</v>
      </c>
      <c r="AP94" s="1065">
        <f t="shared" si="51"/>
        <v>0</v>
      </c>
      <c r="AQ94" s="1251">
        <f t="shared" si="63"/>
        <v>0</v>
      </c>
      <c r="AR94" s="1056">
        <f>ROUND('Weekly Summary'!$BF$45*Z94*AB94,0)</f>
        <v>0</v>
      </c>
      <c r="AS94" s="1065">
        <f t="shared" si="64"/>
        <v>0</v>
      </c>
      <c r="AT94" s="1251">
        <f t="shared" si="65"/>
        <v>0</v>
      </c>
      <c r="AU94" s="1056">
        <f>ROUND('Weekly Summary'!$BF$44*AF94*AH94,0)</f>
        <v>0</v>
      </c>
      <c r="AV94" s="1065">
        <f t="shared" si="52"/>
        <v>0</v>
      </c>
      <c r="AW94" s="1251">
        <f t="shared" si="53"/>
        <v>0</v>
      </c>
      <c r="AX94" s="1056">
        <f t="shared" si="54"/>
        <v>2844</v>
      </c>
      <c r="AY94" s="1094">
        <f t="shared" si="55"/>
        <v>2844</v>
      </c>
      <c r="AZ94" s="1251">
        <f t="shared" si="60"/>
        <v>0</v>
      </c>
      <c r="BA94" s="1021"/>
      <c r="BE94" s="1017" t="s">
        <v>1182</v>
      </c>
      <c r="BF94" s="1015" t="s">
        <v>825</v>
      </c>
      <c r="BG94" s="1019" t="s">
        <v>815</v>
      </c>
    </row>
    <row r="95" spans="2:59" s="1129" customFormat="1" ht="17">
      <c r="B95" s="1023" t="s">
        <v>660</v>
      </c>
      <c r="C95" s="1024">
        <f t="shared" si="61"/>
        <v>87</v>
      </c>
      <c r="D95" s="1025" t="s">
        <v>1183</v>
      </c>
      <c r="E95" s="1025" t="s">
        <v>1184</v>
      </c>
      <c r="F95" s="1033" t="s">
        <v>1185</v>
      </c>
      <c r="G95" s="1033">
        <v>500</v>
      </c>
      <c r="H95" s="1033" t="s">
        <v>796</v>
      </c>
      <c r="I95" s="1050" t="s">
        <v>797</v>
      </c>
      <c r="J95" s="1250"/>
      <c r="K95" s="1249"/>
      <c r="L95" s="1026">
        <v>0</v>
      </c>
      <c r="M95" s="1026">
        <v>0</v>
      </c>
      <c r="N95" s="1029">
        <f t="shared" si="56"/>
        <v>0</v>
      </c>
      <c r="O95" s="1071">
        <f t="shared" si="44"/>
        <v>0</v>
      </c>
      <c r="P95" s="1028"/>
      <c r="Q95" s="1027"/>
      <c r="R95" s="1026">
        <v>7</v>
      </c>
      <c r="S95" s="1026">
        <v>3</v>
      </c>
      <c r="T95" s="1029">
        <f t="shared" si="57"/>
        <v>21</v>
      </c>
      <c r="U95" s="1071">
        <f t="shared" si="45"/>
        <v>10500</v>
      </c>
      <c r="V95" s="1028">
        <v>0.05</v>
      </c>
      <c r="W95" s="1249"/>
      <c r="X95" s="1026">
        <v>4</v>
      </c>
      <c r="Y95" s="1026">
        <v>3</v>
      </c>
      <c r="Z95" s="1029">
        <f t="shared" si="58"/>
        <v>12</v>
      </c>
      <c r="AA95" s="1071">
        <f t="shared" si="66"/>
        <v>6000</v>
      </c>
      <c r="AB95" s="1028">
        <v>0.05</v>
      </c>
      <c r="AC95" s="1249"/>
      <c r="AD95" s="1026">
        <v>0</v>
      </c>
      <c r="AE95" s="1026">
        <v>0</v>
      </c>
      <c r="AF95" s="1029">
        <f t="shared" si="59"/>
        <v>0</v>
      </c>
      <c r="AG95" s="1071">
        <f t="shared" si="67"/>
        <v>0</v>
      </c>
      <c r="AH95" s="1028"/>
      <c r="AI95" s="1249"/>
      <c r="AJ95" s="1035" t="str">
        <f t="shared" si="46"/>
        <v>tablet(s)</v>
      </c>
      <c r="AK95" s="1035" t="str">
        <f t="shared" si="47"/>
        <v>mg</v>
      </c>
      <c r="AL95" s="1054">
        <f t="shared" si="48"/>
        <v>0</v>
      </c>
      <c r="AM95" s="1064">
        <f t="shared" si="49"/>
        <v>0</v>
      </c>
      <c r="AN95" s="1251">
        <f t="shared" si="62"/>
        <v>0</v>
      </c>
      <c r="AO95" s="1054">
        <f t="shared" si="50"/>
        <v>40558</v>
      </c>
      <c r="AP95" s="1064">
        <f t="shared" si="51"/>
        <v>20279000</v>
      </c>
      <c r="AQ95" s="1251">
        <f t="shared" si="63"/>
        <v>0</v>
      </c>
      <c r="AR95" s="1054">
        <f>ROUND('Weekly Summary'!$BF$45*Z95*AB95,0)</f>
        <v>50903</v>
      </c>
      <c r="AS95" s="1064">
        <f t="shared" si="64"/>
        <v>25451500</v>
      </c>
      <c r="AT95" s="1251">
        <f t="shared" si="65"/>
        <v>0</v>
      </c>
      <c r="AU95" s="1054">
        <f>ROUND('Weekly Summary'!$BF$44*AF95*AH95,0)</f>
        <v>0</v>
      </c>
      <c r="AV95" s="1064">
        <f t="shared" si="52"/>
        <v>0</v>
      </c>
      <c r="AW95" s="1251">
        <f t="shared" si="53"/>
        <v>0</v>
      </c>
      <c r="AX95" s="1054">
        <f t="shared" si="54"/>
        <v>91461</v>
      </c>
      <c r="AY95" s="1093">
        <f t="shared" si="55"/>
        <v>45730500</v>
      </c>
      <c r="AZ95" s="1251">
        <f t="shared" si="60"/>
        <v>0</v>
      </c>
      <c r="BA95" s="1021"/>
      <c r="BE95" s="1017" t="s">
        <v>798</v>
      </c>
      <c r="BF95" s="1015" t="s">
        <v>1186</v>
      </c>
      <c r="BG95" s="1019" t="s">
        <v>1187</v>
      </c>
    </row>
    <row r="96" spans="2:59" s="1129" customFormat="1" ht="17">
      <c r="B96" s="1023" t="s">
        <v>660</v>
      </c>
      <c r="C96" s="1024">
        <f t="shared" si="61"/>
        <v>88</v>
      </c>
      <c r="D96" s="1025" t="s">
        <v>1188</v>
      </c>
      <c r="E96" s="1025" t="s">
        <v>1189</v>
      </c>
      <c r="F96" s="1025" t="s">
        <v>1190</v>
      </c>
      <c r="G96" s="1025">
        <v>5</v>
      </c>
      <c r="H96" s="1025" t="s">
        <v>796</v>
      </c>
      <c r="I96" s="1050" t="s">
        <v>812</v>
      </c>
      <c r="J96" s="1250"/>
      <c r="K96" s="1249"/>
      <c r="L96" s="1026">
        <v>7</v>
      </c>
      <c r="M96" s="1026">
        <v>3</v>
      </c>
      <c r="N96" s="1029">
        <f t="shared" si="56"/>
        <v>21</v>
      </c>
      <c r="O96" s="1071">
        <f t="shared" si="44"/>
        <v>105</v>
      </c>
      <c r="P96" s="1028">
        <v>0.3</v>
      </c>
      <c r="Q96" s="1027"/>
      <c r="R96" s="1026">
        <v>3</v>
      </c>
      <c r="S96" s="1026">
        <v>3</v>
      </c>
      <c r="T96" s="1029">
        <f t="shared" si="57"/>
        <v>9</v>
      </c>
      <c r="U96" s="1071">
        <f t="shared" si="45"/>
        <v>45</v>
      </c>
      <c r="V96" s="1028">
        <v>0.2</v>
      </c>
      <c r="W96" s="1249"/>
      <c r="X96" s="1026">
        <v>1</v>
      </c>
      <c r="Y96" s="1026">
        <v>3</v>
      </c>
      <c r="Z96" s="1029">
        <f t="shared" si="58"/>
        <v>3</v>
      </c>
      <c r="AA96" s="1071">
        <f t="shared" si="66"/>
        <v>15</v>
      </c>
      <c r="AB96" s="1028">
        <v>0.1</v>
      </c>
      <c r="AC96" s="1249"/>
      <c r="AD96" s="1026">
        <v>0</v>
      </c>
      <c r="AE96" s="1026">
        <v>0</v>
      </c>
      <c r="AF96" s="1029">
        <f t="shared" si="59"/>
        <v>0</v>
      </c>
      <c r="AG96" s="1071">
        <f t="shared" si="67"/>
        <v>0</v>
      </c>
      <c r="AH96" s="1028"/>
      <c r="AI96" s="1249"/>
      <c r="AJ96" s="1035" t="str">
        <f t="shared" si="46"/>
        <v>ampoule(s)</v>
      </c>
      <c r="AK96" s="1035" t="str">
        <f t="shared" si="47"/>
        <v>mg</v>
      </c>
      <c r="AL96" s="1056">
        <f t="shared" si="48"/>
        <v>23890</v>
      </c>
      <c r="AM96" s="1064">
        <f t="shared" si="49"/>
        <v>119450</v>
      </c>
      <c r="AN96" s="1251">
        <f t="shared" si="62"/>
        <v>0</v>
      </c>
      <c r="AO96" s="1056">
        <f t="shared" si="50"/>
        <v>69529</v>
      </c>
      <c r="AP96" s="1064">
        <f t="shared" si="51"/>
        <v>347645</v>
      </c>
      <c r="AQ96" s="1251">
        <f t="shared" si="63"/>
        <v>0</v>
      </c>
      <c r="AR96" s="1056">
        <f>ROUND('Weekly Summary'!$BF$45*Z96*AB96,0)</f>
        <v>25451</v>
      </c>
      <c r="AS96" s="1064">
        <f t="shared" si="64"/>
        <v>127255</v>
      </c>
      <c r="AT96" s="1251">
        <f t="shared" si="65"/>
        <v>0</v>
      </c>
      <c r="AU96" s="1056">
        <f>ROUND('Weekly Summary'!$BF$44*AF96*AH96,0)</f>
        <v>0</v>
      </c>
      <c r="AV96" s="1064">
        <f t="shared" si="52"/>
        <v>0</v>
      </c>
      <c r="AW96" s="1251">
        <f t="shared" si="53"/>
        <v>0</v>
      </c>
      <c r="AX96" s="1056">
        <f t="shared" si="54"/>
        <v>118870</v>
      </c>
      <c r="AY96" s="1093">
        <f t="shared" si="55"/>
        <v>594350</v>
      </c>
      <c r="AZ96" s="1251">
        <f t="shared" si="60"/>
        <v>0</v>
      </c>
      <c r="BA96" s="1021"/>
      <c r="BE96" s="1015" t="s">
        <v>1191</v>
      </c>
      <c r="BF96" s="1015" t="s">
        <v>1192</v>
      </c>
      <c r="BG96" s="1019" t="s">
        <v>1193</v>
      </c>
    </row>
    <row r="97" spans="2:59" s="1129" customFormat="1" ht="17">
      <c r="B97" s="1023" t="s">
        <v>660</v>
      </c>
      <c r="C97" s="1024">
        <f t="shared" si="61"/>
        <v>89</v>
      </c>
      <c r="D97" s="1025" t="s">
        <v>1194</v>
      </c>
      <c r="E97" s="1025" t="s">
        <v>823</v>
      </c>
      <c r="F97" s="1025" t="s">
        <v>1185</v>
      </c>
      <c r="G97" s="1025">
        <v>500</v>
      </c>
      <c r="H97" s="1025" t="s">
        <v>796</v>
      </c>
      <c r="I97" s="1050" t="s">
        <v>797</v>
      </c>
      <c r="J97" s="1250"/>
      <c r="K97" s="1249"/>
      <c r="L97" s="1026">
        <v>0</v>
      </c>
      <c r="M97" s="1026">
        <v>0</v>
      </c>
      <c r="N97" s="1029">
        <f t="shared" si="56"/>
        <v>0</v>
      </c>
      <c r="O97" s="1071">
        <f t="shared" si="44"/>
        <v>0</v>
      </c>
      <c r="P97" s="1028"/>
      <c r="Q97" s="1027"/>
      <c r="R97" s="1026">
        <v>7</v>
      </c>
      <c r="S97" s="1026">
        <v>3</v>
      </c>
      <c r="T97" s="1029">
        <f t="shared" si="57"/>
        <v>21</v>
      </c>
      <c r="U97" s="1071">
        <f t="shared" si="45"/>
        <v>10500</v>
      </c>
      <c r="V97" s="1028">
        <v>0.02</v>
      </c>
      <c r="W97" s="1249"/>
      <c r="X97" s="1026">
        <v>7</v>
      </c>
      <c r="Y97" s="1026">
        <v>3</v>
      </c>
      <c r="Z97" s="1029">
        <f t="shared" si="58"/>
        <v>21</v>
      </c>
      <c r="AA97" s="1071">
        <f t="shared" si="66"/>
        <v>10500</v>
      </c>
      <c r="AB97" s="1028">
        <v>0.02</v>
      </c>
      <c r="AC97" s="1249"/>
      <c r="AD97" s="1026">
        <v>0</v>
      </c>
      <c r="AE97" s="1026">
        <v>0</v>
      </c>
      <c r="AF97" s="1029">
        <f t="shared" si="59"/>
        <v>0</v>
      </c>
      <c r="AG97" s="1071">
        <f t="shared" si="67"/>
        <v>0</v>
      </c>
      <c r="AH97" s="1028"/>
      <c r="AI97" s="1249"/>
      <c r="AJ97" s="1035" t="str">
        <f t="shared" si="46"/>
        <v>tablet(s)</v>
      </c>
      <c r="AK97" s="1035" t="str">
        <f t="shared" si="47"/>
        <v>mg</v>
      </c>
      <c r="AL97" s="1054">
        <f t="shared" si="48"/>
        <v>0</v>
      </c>
      <c r="AM97" s="1064">
        <f t="shared" si="49"/>
        <v>0</v>
      </c>
      <c r="AN97" s="1251">
        <f t="shared" si="62"/>
        <v>0</v>
      </c>
      <c r="AO97" s="1054">
        <f t="shared" si="50"/>
        <v>16223</v>
      </c>
      <c r="AP97" s="1064">
        <f t="shared" si="51"/>
        <v>8111500</v>
      </c>
      <c r="AQ97" s="1251">
        <f t="shared" si="63"/>
        <v>0</v>
      </c>
      <c r="AR97" s="1054">
        <f>ROUND('Weekly Summary'!$BF$45*Z97*AB97,0)</f>
        <v>35632</v>
      </c>
      <c r="AS97" s="1064">
        <f t="shared" si="64"/>
        <v>17816000</v>
      </c>
      <c r="AT97" s="1251">
        <f t="shared" si="65"/>
        <v>0</v>
      </c>
      <c r="AU97" s="1054">
        <f>ROUND('Weekly Summary'!$BF$44*AF97*AH97,0)</f>
        <v>0</v>
      </c>
      <c r="AV97" s="1064">
        <f t="shared" si="52"/>
        <v>0</v>
      </c>
      <c r="AW97" s="1251">
        <f t="shared" si="53"/>
        <v>0</v>
      </c>
      <c r="AX97" s="1054">
        <f t="shared" si="54"/>
        <v>51855</v>
      </c>
      <c r="AY97" s="1093">
        <f t="shared" si="55"/>
        <v>25927500</v>
      </c>
      <c r="AZ97" s="1251">
        <f t="shared" si="60"/>
        <v>0</v>
      </c>
      <c r="BA97" s="1021"/>
      <c r="BE97" s="1017" t="s">
        <v>798</v>
      </c>
      <c r="BF97" s="1015" t="s">
        <v>1195</v>
      </c>
      <c r="BG97" s="1019" t="s">
        <v>1196</v>
      </c>
    </row>
    <row r="98" spans="2:59" s="1129" customFormat="1" ht="17">
      <c r="B98" s="1023" t="s">
        <v>660</v>
      </c>
      <c r="C98" s="1024">
        <f t="shared" si="61"/>
        <v>90</v>
      </c>
      <c r="D98" s="1025" t="s">
        <v>1197</v>
      </c>
      <c r="E98" s="1025" t="s">
        <v>823</v>
      </c>
      <c r="F98" s="1025" t="s">
        <v>1198</v>
      </c>
      <c r="G98" s="1025">
        <v>100</v>
      </c>
      <c r="H98" s="1025" t="s">
        <v>804</v>
      </c>
      <c r="I98" s="1050" t="s">
        <v>805</v>
      </c>
      <c r="J98" s="1250"/>
      <c r="K98" s="1249"/>
      <c r="L98" s="1026">
        <v>5</v>
      </c>
      <c r="M98" s="1026">
        <v>3</v>
      </c>
      <c r="N98" s="1029">
        <f t="shared" si="56"/>
        <v>15</v>
      </c>
      <c r="O98" s="1071">
        <f t="shared" si="44"/>
        <v>1500</v>
      </c>
      <c r="P98" s="1028">
        <v>0.05</v>
      </c>
      <c r="Q98" s="1027"/>
      <c r="R98" s="1026">
        <v>0</v>
      </c>
      <c r="S98" s="1026">
        <v>0</v>
      </c>
      <c r="T98" s="1029">
        <f t="shared" si="57"/>
        <v>0</v>
      </c>
      <c r="U98" s="1071">
        <f t="shared" si="45"/>
        <v>0</v>
      </c>
      <c r="V98" s="1028"/>
      <c r="W98" s="1249"/>
      <c r="X98" s="1026">
        <v>0</v>
      </c>
      <c r="Y98" s="1026">
        <v>0</v>
      </c>
      <c r="Z98" s="1029">
        <f t="shared" si="58"/>
        <v>0</v>
      </c>
      <c r="AA98" s="1071">
        <f t="shared" si="66"/>
        <v>0</v>
      </c>
      <c r="AB98" s="1028"/>
      <c r="AC98" s="1249"/>
      <c r="AD98" s="1026">
        <v>0</v>
      </c>
      <c r="AE98" s="1026">
        <v>0</v>
      </c>
      <c r="AF98" s="1029">
        <f t="shared" si="59"/>
        <v>0</v>
      </c>
      <c r="AG98" s="1071">
        <f t="shared" si="67"/>
        <v>0</v>
      </c>
      <c r="AH98" s="1028"/>
      <c r="AI98" s="1249"/>
      <c r="AJ98" s="1035" t="str">
        <f t="shared" si="46"/>
        <v>bottle(s)</v>
      </c>
      <c r="AK98" s="1035" t="str">
        <f t="shared" si="47"/>
        <v>ml</v>
      </c>
      <c r="AL98" s="1055">
        <f t="shared" si="48"/>
        <v>2844</v>
      </c>
      <c r="AM98" s="1066">
        <f t="shared" si="49"/>
        <v>284400</v>
      </c>
      <c r="AN98" s="1251">
        <f t="shared" si="62"/>
        <v>0</v>
      </c>
      <c r="AO98" s="1055">
        <f t="shared" si="50"/>
        <v>0</v>
      </c>
      <c r="AP98" s="1066">
        <f t="shared" si="51"/>
        <v>0</v>
      </c>
      <c r="AQ98" s="1251">
        <f t="shared" si="63"/>
        <v>0</v>
      </c>
      <c r="AR98" s="1055">
        <f>ROUND('Weekly Summary'!$BF$45*Z98*AB98,0)</f>
        <v>0</v>
      </c>
      <c r="AS98" s="1066">
        <f t="shared" si="64"/>
        <v>0</v>
      </c>
      <c r="AT98" s="1251">
        <f t="shared" si="65"/>
        <v>0</v>
      </c>
      <c r="AU98" s="1055">
        <f>ROUND('Weekly Summary'!$BF$44*AF98*AH98,0)</f>
        <v>0</v>
      </c>
      <c r="AV98" s="1066">
        <f t="shared" si="52"/>
        <v>0</v>
      </c>
      <c r="AW98" s="1251">
        <f t="shared" si="53"/>
        <v>0</v>
      </c>
      <c r="AX98" s="1055">
        <f t="shared" si="54"/>
        <v>2844</v>
      </c>
      <c r="AY98" s="1092">
        <f t="shared" si="55"/>
        <v>284400</v>
      </c>
      <c r="AZ98" s="1251">
        <f t="shared" si="60"/>
        <v>0</v>
      </c>
      <c r="BA98" s="1021"/>
      <c r="BE98" s="1017" t="s">
        <v>1199</v>
      </c>
      <c r="BF98" s="1015" t="s">
        <v>825</v>
      </c>
      <c r="BG98" s="1019" t="s">
        <v>815</v>
      </c>
    </row>
    <row r="99" spans="2:59" s="1129" customFormat="1" ht="17">
      <c r="B99" s="1023" t="s">
        <v>660</v>
      </c>
      <c r="C99" s="1024">
        <f t="shared" si="61"/>
        <v>91</v>
      </c>
      <c r="D99" s="1025" t="s">
        <v>1200</v>
      </c>
      <c r="E99" s="1025" t="s">
        <v>1201</v>
      </c>
      <c r="F99" s="1025" t="s">
        <v>1202</v>
      </c>
      <c r="G99" s="1025">
        <v>5</v>
      </c>
      <c r="H99" s="1025" t="s">
        <v>796</v>
      </c>
      <c r="I99" s="1050" t="s">
        <v>812</v>
      </c>
      <c r="J99" s="1250"/>
      <c r="K99" s="1249"/>
      <c r="L99" s="1026">
        <v>14</v>
      </c>
      <c r="M99" s="1026">
        <v>8</v>
      </c>
      <c r="N99" s="1029">
        <f t="shared" si="56"/>
        <v>112</v>
      </c>
      <c r="O99" s="1071">
        <f t="shared" si="44"/>
        <v>560</v>
      </c>
      <c r="P99" s="1028">
        <v>0.8</v>
      </c>
      <c r="Q99" s="1027"/>
      <c r="R99" s="1026">
        <v>0</v>
      </c>
      <c r="S99" s="1026">
        <v>0</v>
      </c>
      <c r="T99" s="1029">
        <f t="shared" si="57"/>
        <v>0</v>
      </c>
      <c r="U99" s="1071">
        <f t="shared" si="45"/>
        <v>0</v>
      </c>
      <c r="V99" s="1028"/>
      <c r="W99" s="1249"/>
      <c r="X99" s="1026">
        <v>0</v>
      </c>
      <c r="Y99" s="1026">
        <v>0</v>
      </c>
      <c r="Z99" s="1029">
        <f t="shared" si="58"/>
        <v>0</v>
      </c>
      <c r="AA99" s="1071">
        <f t="shared" si="66"/>
        <v>0</v>
      </c>
      <c r="AB99" s="1028"/>
      <c r="AC99" s="1249"/>
      <c r="AD99" s="1026">
        <v>0</v>
      </c>
      <c r="AE99" s="1026">
        <v>0</v>
      </c>
      <c r="AF99" s="1029">
        <f t="shared" si="59"/>
        <v>0</v>
      </c>
      <c r="AG99" s="1071">
        <f t="shared" si="67"/>
        <v>0</v>
      </c>
      <c r="AH99" s="1028"/>
      <c r="AI99" s="1249"/>
      <c r="AJ99" s="1035" t="str">
        <f t="shared" si="46"/>
        <v>ampoule(s)</v>
      </c>
      <c r="AK99" s="1035" t="str">
        <f t="shared" si="47"/>
        <v>mg</v>
      </c>
      <c r="AL99" s="1056">
        <f t="shared" si="48"/>
        <v>339763</v>
      </c>
      <c r="AM99" s="1064">
        <f t="shared" si="49"/>
        <v>1698815</v>
      </c>
      <c r="AN99" s="1251">
        <f t="shared" si="62"/>
        <v>0</v>
      </c>
      <c r="AO99" s="1056">
        <f t="shared" si="50"/>
        <v>0</v>
      </c>
      <c r="AP99" s="1064">
        <f t="shared" si="51"/>
        <v>0</v>
      </c>
      <c r="AQ99" s="1251">
        <f t="shared" si="63"/>
        <v>0</v>
      </c>
      <c r="AR99" s="1056">
        <f>ROUND('Weekly Summary'!$BF$45*Z99*AB99,0)</f>
        <v>0</v>
      </c>
      <c r="AS99" s="1064">
        <f t="shared" si="64"/>
        <v>0</v>
      </c>
      <c r="AT99" s="1251">
        <f t="shared" si="65"/>
        <v>0</v>
      </c>
      <c r="AU99" s="1056">
        <f>ROUND('Weekly Summary'!$BF$44*AF99*AH99,0)</f>
        <v>0</v>
      </c>
      <c r="AV99" s="1064">
        <f t="shared" si="52"/>
        <v>0</v>
      </c>
      <c r="AW99" s="1251">
        <f t="shared" si="53"/>
        <v>0</v>
      </c>
      <c r="AX99" s="1056">
        <f t="shared" si="54"/>
        <v>339763</v>
      </c>
      <c r="AY99" s="1093">
        <f t="shared" si="55"/>
        <v>1698815</v>
      </c>
      <c r="AZ99" s="1251">
        <f t="shared" si="60"/>
        <v>0</v>
      </c>
      <c r="BA99" s="1021"/>
      <c r="BE99" s="1015" t="s">
        <v>1203</v>
      </c>
      <c r="BF99" s="1015" t="s">
        <v>825</v>
      </c>
      <c r="BG99" s="1019" t="s">
        <v>815</v>
      </c>
    </row>
    <row r="100" spans="2:59" s="1129" customFormat="1" ht="17">
      <c r="B100" s="1023" t="s">
        <v>660</v>
      </c>
      <c r="C100" s="1024">
        <f t="shared" si="61"/>
        <v>92</v>
      </c>
      <c r="D100" s="1025" t="s">
        <v>1204</v>
      </c>
      <c r="E100" s="1025" t="s">
        <v>1205</v>
      </c>
      <c r="F100" s="1025" t="s">
        <v>1206</v>
      </c>
      <c r="G100" s="1025">
        <v>0.2</v>
      </c>
      <c r="H100" s="1025" t="s">
        <v>796</v>
      </c>
      <c r="I100" s="1050" t="s">
        <v>797</v>
      </c>
      <c r="J100" s="1250"/>
      <c r="K100" s="1249"/>
      <c r="L100" s="1026">
        <v>1</v>
      </c>
      <c r="M100" s="1026">
        <v>1</v>
      </c>
      <c r="N100" s="1029">
        <f t="shared" si="56"/>
        <v>1</v>
      </c>
      <c r="O100" s="1071">
        <f t="shared" si="44"/>
        <v>0.2</v>
      </c>
      <c r="P100" s="1028">
        <v>6.0000000000000001E-3</v>
      </c>
      <c r="Q100" s="1027"/>
      <c r="R100" s="1026">
        <v>1</v>
      </c>
      <c r="S100" s="1026">
        <v>1</v>
      </c>
      <c r="T100" s="1029">
        <f t="shared" si="57"/>
        <v>1</v>
      </c>
      <c r="U100" s="1071">
        <f t="shared" si="45"/>
        <v>0.2</v>
      </c>
      <c r="V100" s="1028">
        <v>6.0000000000000001E-3</v>
      </c>
      <c r="W100" s="1249"/>
      <c r="X100" s="1026">
        <v>1</v>
      </c>
      <c r="Y100" s="1026">
        <v>1</v>
      </c>
      <c r="Z100" s="1029">
        <f t="shared" si="58"/>
        <v>1</v>
      </c>
      <c r="AA100" s="1071">
        <f t="shared" si="66"/>
        <v>0.2</v>
      </c>
      <c r="AB100" s="1028">
        <v>6.0000000000000001E-3</v>
      </c>
      <c r="AC100" s="1249"/>
      <c r="AD100" s="1026">
        <v>0</v>
      </c>
      <c r="AE100" s="1026">
        <v>0</v>
      </c>
      <c r="AF100" s="1029">
        <f t="shared" si="59"/>
        <v>0</v>
      </c>
      <c r="AG100" s="1071">
        <f t="shared" si="67"/>
        <v>0</v>
      </c>
      <c r="AH100" s="1028"/>
      <c r="AI100" s="1249"/>
      <c r="AJ100" s="1035" t="str">
        <f t="shared" si="46"/>
        <v>tablet(s)</v>
      </c>
      <c r="AK100" s="1035" t="str">
        <f t="shared" si="47"/>
        <v>mg</v>
      </c>
      <c r="AL100" s="1054">
        <f t="shared" si="48"/>
        <v>23</v>
      </c>
      <c r="AM100" s="1064">
        <f t="shared" si="49"/>
        <v>4.6000000000000005</v>
      </c>
      <c r="AN100" s="1251">
        <f t="shared" si="62"/>
        <v>0</v>
      </c>
      <c r="AO100" s="1054">
        <f t="shared" si="50"/>
        <v>232</v>
      </c>
      <c r="AP100" s="1064">
        <f t="shared" si="51"/>
        <v>46.400000000000006</v>
      </c>
      <c r="AQ100" s="1251">
        <f t="shared" si="63"/>
        <v>0</v>
      </c>
      <c r="AR100" s="1054">
        <f>ROUND('Weekly Summary'!$BF$45*Z100*AB100,0)</f>
        <v>509</v>
      </c>
      <c r="AS100" s="1064">
        <f t="shared" si="64"/>
        <v>101.80000000000001</v>
      </c>
      <c r="AT100" s="1251">
        <f t="shared" si="65"/>
        <v>0</v>
      </c>
      <c r="AU100" s="1054">
        <f>ROUND('Weekly Summary'!$BF$44*AF100*AH100,0)</f>
        <v>0</v>
      </c>
      <c r="AV100" s="1064">
        <f t="shared" si="52"/>
        <v>0</v>
      </c>
      <c r="AW100" s="1251">
        <f t="shared" si="53"/>
        <v>0</v>
      </c>
      <c r="AX100" s="1054">
        <f t="shared" si="54"/>
        <v>764</v>
      </c>
      <c r="AY100" s="1093">
        <f t="shared" si="55"/>
        <v>152.80000000000001</v>
      </c>
      <c r="AZ100" s="1251">
        <f t="shared" si="60"/>
        <v>0</v>
      </c>
      <c r="BA100" s="1021"/>
      <c r="BE100" s="1017" t="s">
        <v>1207</v>
      </c>
      <c r="BF100" s="1015" t="s">
        <v>1208</v>
      </c>
      <c r="BG100" s="1019" t="s">
        <v>1209</v>
      </c>
    </row>
    <row r="101" spans="2:59" s="1129" customFormat="1" ht="17">
      <c r="B101" s="1252" t="s">
        <v>495</v>
      </c>
      <c r="C101" s="1253">
        <f t="shared" si="61"/>
        <v>93</v>
      </c>
      <c r="D101" s="1254" t="s">
        <v>1210</v>
      </c>
      <c r="E101" s="1254" t="s">
        <v>1211</v>
      </c>
      <c r="F101" s="1254" t="s">
        <v>1212</v>
      </c>
      <c r="G101" s="1254">
        <v>800</v>
      </c>
      <c r="H101" s="1254" t="s">
        <v>796</v>
      </c>
      <c r="I101" s="1255" t="s">
        <v>797</v>
      </c>
      <c r="J101" s="1256"/>
      <c r="K101" s="1249"/>
      <c r="L101" s="1042">
        <v>0</v>
      </c>
      <c r="M101" s="1042">
        <v>0</v>
      </c>
      <c r="N101" s="1045">
        <f t="shared" si="56"/>
        <v>0</v>
      </c>
      <c r="O101" s="1072">
        <f t="shared" ref="O101:O132" si="68">N101*$G101</f>
        <v>0</v>
      </c>
      <c r="P101" s="1044">
        <v>0</v>
      </c>
      <c r="Q101" s="1043"/>
      <c r="R101" s="1042">
        <v>0</v>
      </c>
      <c r="S101" s="1042">
        <v>0</v>
      </c>
      <c r="T101" s="1045">
        <f t="shared" si="57"/>
        <v>0</v>
      </c>
      <c r="U101" s="1072">
        <f t="shared" ref="U101:U132" si="69">T101*$G101</f>
        <v>0</v>
      </c>
      <c r="V101" s="1044">
        <v>0</v>
      </c>
      <c r="W101" s="1249"/>
      <c r="X101" s="1042">
        <v>5</v>
      </c>
      <c r="Y101" s="1042">
        <v>2</v>
      </c>
      <c r="Z101" s="1045">
        <f t="shared" si="58"/>
        <v>10</v>
      </c>
      <c r="AA101" s="1072">
        <f t="shared" si="66"/>
        <v>8000</v>
      </c>
      <c r="AB101" s="1044">
        <v>0.5</v>
      </c>
      <c r="AC101" s="1249"/>
      <c r="AD101" s="1026">
        <v>0</v>
      </c>
      <c r="AE101" s="1026">
        <v>0</v>
      </c>
      <c r="AF101" s="1045">
        <f t="shared" si="59"/>
        <v>0</v>
      </c>
      <c r="AG101" s="1072">
        <f t="shared" si="67"/>
        <v>0</v>
      </c>
      <c r="AH101" s="1044"/>
      <c r="AI101" s="1249"/>
      <c r="AJ101" s="1257" t="str">
        <f t="shared" si="46"/>
        <v>tablet(s)</v>
      </c>
      <c r="AK101" s="1257" t="str">
        <f t="shared" si="47"/>
        <v>mg</v>
      </c>
      <c r="AL101" s="1281">
        <f t="shared" si="48"/>
        <v>0</v>
      </c>
      <c r="AM101" s="1259">
        <f t="shared" si="49"/>
        <v>0</v>
      </c>
      <c r="AN101" s="1260">
        <f t="shared" si="62"/>
        <v>0</v>
      </c>
      <c r="AO101" s="1281">
        <f t="shared" si="50"/>
        <v>0</v>
      </c>
      <c r="AP101" s="1259">
        <f t="shared" si="51"/>
        <v>0</v>
      </c>
      <c r="AQ101" s="1260">
        <f t="shared" si="63"/>
        <v>0</v>
      </c>
      <c r="AR101" s="1281">
        <f>ROUND('Weekly Summary'!$BF$45*Z101*AB101,0)</f>
        <v>424190</v>
      </c>
      <c r="AS101" s="1259">
        <f t="shared" si="64"/>
        <v>339352000</v>
      </c>
      <c r="AT101" s="1260">
        <f t="shared" si="65"/>
        <v>0</v>
      </c>
      <c r="AU101" s="1281">
        <f>ROUND('Weekly Summary'!$BF$44*AF101*AH101,0)</f>
        <v>0</v>
      </c>
      <c r="AV101" s="1259">
        <f t="shared" si="52"/>
        <v>0</v>
      </c>
      <c r="AW101" s="1260">
        <f t="shared" si="53"/>
        <v>0</v>
      </c>
      <c r="AX101" s="1281">
        <f t="shared" si="54"/>
        <v>424190</v>
      </c>
      <c r="AY101" s="1261">
        <f t="shared" si="55"/>
        <v>339352000</v>
      </c>
      <c r="AZ101" s="1260">
        <f t="shared" si="60"/>
        <v>0</v>
      </c>
      <c r="BA101" s="1021"/>
      <c r="BE101" s="1017" t="s">
        <v>1213</v>
      </c>
      <c r="BF101" s="1015" t="s">
        <v>825</v>
      </c>
      <c r="BG101" s="1019" t="s">
        <v>815</v>
      </c>
    </row>
    <row r="102" spans="2:59" s="1129" customFormat="1" ht="17">
      <c r="B102" s="1023" t="s">
        <v>660</v>
      </c>
      <c r="C102" s="1024">
        <f t="shared" si="61"/>
        <v>94</v>
      </c>
      <c r="D102" s="1025" t="s">
        <v>1214</v>
      </c>
      <c r="E102" s="1025" t="s">
        <v>1073</v>
      </c>
      <c r="F102" s="1025" t="s">
        <v>1215</v>
      </c>
      <c r="G102" s="1025">
        <v>10</v>
      </c>
      <c r="H102" s="1025" t="s">
        <v>796</v>
      </c>
      <c r="I102" s="1050" t="s">
        <v>812</v>
      </c>
      <c r="J102" s="1250"/>
      <c r="K102" s="1249"/>
      <c r="L102" s="1026">
        <v>15</v>
      </c>
      <c r="M102" s="1026">
        <v>24</v>
      </c>
      <c r="N102" s="1029">
        <f t="shared" si="56"/>
        <v>360</v>
      </c>
      <c r="O102" s="1071">
        <f t="shared" si="68"/>
        <v>3600</v>
      </c>
      <c r="P102" s="1028">
        <v>0.8</v>
      </c>
      <c r="Q102" s="1027"/>
      <c r="R102" s="1026">
        <v>0</v>
      </c>
      <c r="S102" s="1026">
        <v>0</v>
      </c>
      <c r="T102" s="1029">
        <f t="shared" si="57"/>
        <v>0</v>
      </c>
      <c r="U102" s="1071">
        <f t="shared" si="69"/>
        <v>0</v>
      </c>
      <c r="V102" s="1028"/>
      <c r="W102" s="1249"/>
      <c r="X102" s="1026">
        <v>0</v>
      </c>
      <c r="Y102" s="1026">
        <v>0</v>
      </c>
      <c r="Z102" s="1029">
        <f t="shared" si="58"/>
        <v>0</v>
      </c>
      <c r="AA102" s="1071">
        <f t="shared" si="66"/>
        <v>0</v>
      </c>
      <c r="AB102" s="1028"/>
      <c r="AC102" s="1249"/>
      <c r="AD102" s="1026">
        <v>0</v>
      </c>
      <c r="AE102" s="1026">
        <v>0</v>
      </c>
      <c r="AF102" s="1029">
        <f t="shared" si="59"/>
        <v>0</v>
      </c>
      <c r="AG102" s="1071">
        <f t="shared" si="67"/>
        <v>0</v>
      </c>
      <c r="AH102" s="1028"/>
      <c r="AI102" s="1249"/>
      <c r="AJ102" s="1035" t="str">
        <f t="shared" si="46"/>
        <v>ampoule(s)</v>
      </c>
      <c r="AK102" s="1035" t="str">
        <f t="shared" si="47"/>
        <v>mg</v>
      </c>
      <c r="AL102" s="1056">
        <f t="shared" si="48"/>
        <v>1092096</v>
      </c>
      <c r="AM102" s="1064">
        <f t="shared" si="49"/>
        <v>10920960</v>
      </c>
      <c r="AN102" s="1251">
        <f t="shared" si="62"/>
        <v>0</v>
      </c>
      <c r="AO102" s="1056">
        <f t="shared" si="50"/>
        <v>0</v>
      </c>
      <c r="AP102" s="1064">
        <f t="shared" si="51"/>
        <v>0</v>
      </c>
      <c r="AQ102" s="1251">
        <f t="shared" si="63"/>
        <v>0</v>
      </c>
      <c r="AR102" s="1056">
        <f>ROUND('Weekly Summary'!$BF$45*Z102*AB102,0)</f>
        <v>0</v>
      </c>
      <c r="AS102" s="1064">
        <f t="shared" si="64"/>
        <v>0</v>
      </c>
      <c r="AT102" s="1251">
        <f t="shared" si="65"/>
        <v>0</v>
      </c>
      <c r="AU102" s="1056">
        <f>ROUND('Weekly Summary'!$BF$44*AF102*AH102,0)</f>
        <v>0</v>
      </c>
      <c r="AV102" s="1064">
        <f t="shared" si="52"/>
        <v>0</v>
      </c>
      <c r="AW102" s="1251">
        <f t="shared" si="53"/>
        <v>0</v>
      </c>
      <c r="AX102" s="1056">
        <f t="shared" si="54"/>
        <v>1092096</v>
      </c>
      <c r="AY102" s="1093">
        <f t="shared" si="55"/>
        <v>10920960</v>
      </c>
      <c r="AZ102" s="1251">
        <f t="shared" si="60"/>
        <v>0</v>
      </c>
      <c r="BA102" s="1021"/>
      <c r="BE102" s="1017" t="s">
        <v>1216</v>
      </c>
      <c r="BF102" s="1015" t="s">
        <v>825</v>
      </c>
      <c r="BG102" s="1019" t="s">
        <v>815</v>
      </c>
    </row>
    <row r="103" spans="2:59" s="1129" customFormat="1" ht="17">
      <c r="B103" s="1023" t="s">
        <v>660</v>
      </c>
      <c r="C103" s="1024">
        <f t="shared" si="61"/>
        <v>95</v>
      </c>
      <c r="D103" s="1025" t="s">
        <v>1217</v>
      </c>
      <c r="E103" s="1025" t="s">
        <v>1218</v>
      </c>
      <c r="F103" s="1025" t="s">
        <v>1219</v>
      </c>
      <c r="G103" s="1025">
        <v>0.4</v>
      </c>
      <c r="H103" s="1025" t="s">
        <v>796</v>
      </c>
      <c r="I103" s="1050" t="s">
        <v>812</v>
      </c>
      <c r="J103" s="1250"/>
      <c r="K103" s="1249"/>
      <c r="L103" s="1026">
        <v>1</v>
      </c>
      <c r="M103" s="1026">
        <v>3</v>
      </c>
      <c r="N103" s="1029">
        <f t="shared" si="56"/>
        <v>3</v>
      </c>
      <c r="O103" s="1071">
        <f t="shared" si="68"/>
        <v>1.2000000000000002</v>
      </c>
      <c r="P103" s="1028">
        <v>0.05</v>
      </c>
      <c r="Q103" s="1027"/>
      <c r="R103" s="1026">
        <v>0</v>
      </c>
      <c r="S103" s="1026">
        <v>0</v>
      </c>
      <c r="T103" s="1029">
        <f t="shared" si="57"/>
        <v>0</v>
      </c>
      <c r="U103" s="1071">
        <f t="shared" si="69"/>
        <v>0</v>
      </c>
      <c r="V103" s="1028"/>
      <c r="W103" s="1249"/>
      <c r="X103" s="1026">
        <v>0</v>
      </c>
      <c r="Y103" s="1026">
        <v>0</v>
      </c>
      <c r="Z103" s="1029">
        <f t="shared" si="58"/>
        <v>0</v>
      </c>
      <c r="AA103" s="1071">
        <f t="shared" si="66"/>
        <v>0</v>
      </c>
      <c r="AB103" s="1028"/>
      <c r="AC103" s="1249"/>
      <c r="AD103" s="1026">
        <v>0</v>
      </c>
      <c r="AE103" s="1026">
        <v>0</v>
      </c>
      <c r="AF103" s="1029">
        <f t="shared" si="59"/>
        <v>0</v>
      </c>
      <c r="AG103" s="1071">
        <f t="shared" si="67"/>
        <v>0</v>
      </c>
      <c r="AH103" s="1028"/>
      <c r="AI103" s="1249"/>
      <c r="AJ103" s="1035" t="str">
        <f t="shared" si="46"/>
        <v>ampoule(s)</v>
      </c>
      <c r="AK103" s="1035" t="str">
        <f t="shared" si="47"/>
        <v>mg</v>
      </c>
      <c r="AL103" s="1056">
        <f t="shared" si="48"/>
        <v>569</v>
      </c>
      <c r="AM103" s="1064">
        <f t="shared" si="49"/>
        <v>227.60000000000002</v>
      </c>
      <c r="AN103" s="1251">
        <f t="shared" si="62"/>
        <v>0</v>
      </c>
      <c r="AO103" s="1056">
        <f t="shared" si="50"/>
        <v>0</v>
      </c>
      <c r="AP103" s="1064">
        <f t="shared" si="51"/>
        <v>0</v>
      </c>
      <c r="AQ103" s="1251">
        <f t="shared" si="63"/>
        <v>0</v>
      </c>
      <c r="AR103" s="1056">
        <f>ROUND('Weekly Summary'!$BF$45*Z103*AB103,0)</f>
        <v>0</v>
      </c>
      <c r="AS103" s="1064">
        <f t="shared" si="64"/>
        <v>0</v>
      </c>
      <c r="AT103" s="1251">
        <f t="shared" si="65"/>
        <v>0</v>
      </c>
      <c r="AU103" s="1056">
        <f>ROUND('Weekly Summary'!$BF$44*AF103*AH103,0)</f>
        <v>0</v>
      </c>
      <c r="AV103" s="1064">
        <f t="shared" si="52"/>
        <v>0</v>
      </c>
      <c r="AW103" s="1251">
        <f t="shared" si="53"/>
        <v>0</v>
      </c>
      <c r="AX103" s="1056">
        <f t="shared" si="54"/>
        <v>569</v>
      </c>
      <c r="AY103" s="1093">
        <f t="shared" si="55"/>
        <v>227.60000000000002</v>
      </c>
      <c r="AZ103" s="1251">
        <f t="shared" si="60"/>
        <v>0</v>
      </c>
      <c r="BA103" s="1021"/>
      <c r="BE103" s="1017" t="s">
        <v>1220</v>
      </c>
      <c r="BF103" s="1015" t="s">
        <v>1221</v>
      </c>
      <c r="BG103" s="1019" t="s">
        <v>815</v>
      </c>
    </row>
    <row r="104" spans="2:59" s="1129" customFormat="1" ht="17">
      <c r="B104" s="1023" t="s">
        <v>660</v>
      </c>
      <c r="C104" s="1024">
        <f t="shared" si="61"/>
        <v>96</v>
      </c>
      <c r="D104" s="1025" t="s">
        <v>1222</v>
      </c>
      <c r="E104" s="1025" t="s">
        <v>1223</v>
      </c>
      <c r="F104" s="1025" t="s">
        <v>1224</v>
      </c>
      <c r="G104" s="1025">
        <v>100</v>
      </c>
      <c r="H104" s="1025" t="s">
        <v>1225</v>
      </c>
      <c r="I104" s="1050" t="s">
        <v>805</v>
      </c>
      <c r="J104" s="1250"/>
      <c r="K104" s="1249"/>
      <c r="L104" s="1026">
        <v>14</v>
      </c>
      <c r="M104" s="1026">
        <v>1</v>
      </c>
      <c r="N104" s="1029">
        <f t="shared" si="56"/>
        <v>14</v>
      </c>
      <c r="O104" s="1071">
        <f t="shared" si="68"/>
        <v>1400</v>
      </c>
      <c r="P104" s="1028">
        <v>0.5</v>
      </c>
      <c r="Q104" s="1027"/>
      <c r="R104" s="1026">
        <v>14</v>
      </c>
      <c r="S104" s="1026">
        <v>7.1428571428571425E-2</v>
      </c>
      <c r="T104" s="1029">
        <f t="shared" si="57"/>
        <v>1</v>
      </c>
      <c r="U104" s="1071">
        <f t="shared" si="69"/>
        <v>100</v>
      </c>
      <c r="V104" s="1028">
        <v>0.1</v>
      </c>
      <c r="W104" s="1249"/>
      <c r="X104" s="1026">
        <v>0</v>
      </c>
      <c r="Y104" s="1026">
        <v>0</v>
      </c>
      <c r="Z104" s="1029">
        <f t="shared" si="58"/>
        <v>0</v>
      </c>
      <c r="AA104" s="1071">
        <f t="shared" si="66"/>
        <v>0</v>
      </c>
      <c r="AB104" s="1028"/>
      <c r="AC104" s="1249"/>
      <c r="AD104" s="1026">
        <v>0</v>
      </c>
      <c r="AE104" s="1026">
        <v>0</v>
      </c>
      <c r="AF104" s="1029">
        <f t="shared" si="59"/>
        <v>0</v>
      </c>
      <c r="AG104" s="1071">
        <f t="shared" si="67"/>
        <v>0</v>
      </c>
      <c r="AH104" s="1028"/>
      <c r="AI104" s="1249"/>
      <c r="AJ104" s="1035" t="str">
        <f t="shared" si="46"/>
        <v>bottle(s)</v>
      </c>
      <c r="AK104" s="1035" t="str">
        <f t="shared" si="47"/>
        <v>IU</v>
      </c>
      <c r="AL104" s="1055">
        <f t="shared" si="48"/>
        <v>26544</v>
      </c>
      <c r="AM104" s="1070">
        <f t="shared" si="49"/>
        <v>2654400</v>
      </c>
      <c r="AN104" s="1251">
        <f t="shared" si="62"/>
        <v>0</v>
      </c>
      <c r="AO104" s="1055">
        <f t="shared" si="50"/>
        <v>3863</v>
      </c>
      <c r="AP104" s="1070">
        <f t="shared" si="51"/>
        <v>386300</v>
      </c>
      <c r="AQ104" s="1251">
        <f t="shared" si="63"/>
        <v>0</v>
      </c>
      <c r="AR104" s="1055">
        <f>ROUND('Weekly Summary'!$BF$45*Z104*AB104,0)</f>
        <v>0</v>
      </c>
      <c r="AS104" s="1070">
        <f t="shared" si="64"/>
        <v>0</v>
      </c>
      <c r="AT104" s="1251">
        <f t="shared" si="65"/>
        <v>0</v>
      </c>
      <c r="AU104" s="1055">
        <f>ROUND('Weekly Summary'!$BF$44*AF104*AH104,0)</f>
        <v>0</v>
      </c>
      <c r="AV104" s="1070">
        <f t="shared" si="52"/>
        <v>0</v>
      </c>
      <c r="AW104" s="1251">
        <f t="shared" si="53"/>
        <v>0</v>
      </c>
      <c r="AX104" s="1055">
        <f t="shared" si="54"/>
        <v>30407</v>
      </c>
      <c r="AY104" s="1097">
        <f t="shared" si="55"/>
        <v>3040700</v>
      </c>
      <c r="AZ104" s="1251">
        <f t="shared" si="60"/>
        <v>0</v>
      </c>
      <c r="BA104" s="1021"/>
      <c r="BE104" s="1017" t="s">
        <v>1226</v>
      </c>
      <c r="BF104" s="1015" t="s">
        <v>1227</v>
      </c>
      <c r="BG104" s="1019" t="s">
        <v>815</v>
      </c>
    </row>
    <row r="105" spans="2:59" s="1129" customFormat="1" ht="17">
      <c r="B105" s="1023" t="s">
        <v>660</v>
      </c>
      <c r="C105" s="1024">
        <f t="shared" si="61"/>
        <v>97</v>
      </c>
      <c r="D105" s="1025" t="s">
        <v>1228</v>
      </c>
      <c r="E105" s="1025" t="s">
        <v>1229</v>
      </c>
      <c r="F105" s="1025" t="s">
        <v>1230</v>
      </c>
      <c r="G105" s="1025">
        <v>20</v>
      </c>
      <c r="H105" s="1025" t="s">
        <v>796</v>
      </c>
      <c r="I105" s="1050" t="s">
        <v>797</v>
      </c>
      <c r="J105" s="1250"/>
      <c r="K105" s="1249"/>
      <c r="L105" s="1026">
        <v>7</v>
      </c>
      <c r="M105" s="1026">
        <v>2</v>
      </c>
      <c r="N105" s="1029">
        <f t="shared" si="56"/>
        <v>14</v>
      </c>
      <c r="O105" s="1071">
        <f t="shared" si="68"/>
        <v>280</v>
      </c>
      <c r="P105" s="1028">
        <v>0.5</v>
      </c>
      <c r="Q105" s="1027"/>
      <c r="R105" s="1026">
        <v>14</v>
      </c>
      <c r="S105" s="1026">
        <v>2</v>
      </c>
      <c r="T105" s="1029">
        <f t="shared" si="57"/>
        <v>28</v>
      </c>
      <c r="U105" s="1071">
        <f t="shared" si="69"/>
        <v>560</v>
      </c>
      <c r="V105" s="1028">
        <v>0.25</v>
      </c>
      <c r="W105" s="1249"/>
      <c r="X105" s="1026">
        <v>0</v>
      </c>
      <c r="Y105" s="1026">
        <v>0</v>
      </c>
      <c r="Z105" s="1029">
        <f t="shared" si="58"/>
        <v>0</v>
      </c>
      <c r="AA105" s="1071">
        <f t="shared" si="66"/>
        <v>0</v>
      </c>
      <c r="AB105" s="1028"/>
      <c r="AC105" s="1249"/>
      <c r="AD105" s="1026">
        <v>0</v>
      </c>
      <c r="AE105" s="1026">
        <v>0</v>
      </c>
      <c r="AF105" s="1029">
        <f t="shared" si="59"/>
        <v>0</v>
      </c>
      <c r="AG105" s="1071">
        <f t="shared" si="67"/>
        <v>0</v>
      </c>
      <c r="AH105" s="1028"/>
      <c r="AI105" s="1249"/>
      <c r="AJ105" s="1035" t="str">
        <f t="shared" ref="AJ105:AJ136" si="70">I105</f>
        <v>tablet(s)</v>
      </c>
      <c r="AK105" s="1035" t="str">
        <f t="shared" ref="AK105:AK136" si="71">H105</f>
        <v>mg</v>
      </c>
      <c r="AL105" s="1054">
        <f t="shared" ref="AL105:AL136" si="72">ROUND(Total_critical_cases_for_period*N105*P105,0)</f>
        <v>26544</v>
      </c>
      <c r="AM105" s="1064">
        <f t="shared" ref="AM105:AM136" si="73">AL105*G105</f>
        <v>530880</v>
      </c>
      <c r="AN105" s="1251">
        <f t="shared" si="62"/>
        <v>0</v>
      </c>
      <c r="AO105" s="1054">
        <f t="shared" ref="AO105:AO136" si="74">ROUND(Total_severe_cases_for_period*T105*V105,0)</f>
        <v>270389</v>
      </c>
      <c r="AP105" s="1064">
        <f t="shared" ref="AP105:AP136" si="75">AO105*G105</f>
        <v>5407780</v>
      </c>
      <c r="AQ105" s="1251">
        <f t="shared" si="63"/>
        <v>0</v>
      </c>
      <c r="AR105" s="1054">
        <f>ROUND('Weekly Summary'!$BF$45*Z105*AB105,0)</f>
        <v>0</v>
      </c>
      <c r="AS105" s="1064">
        <f t="shared" si="64"/>
        <v>0</v>
      </c>
      <c r="AT105" s="1251">
        <f t="shared" si="65"/>
        <v>0</v>
      </c>
      <c r="AU105" s="1054">
        <f>ROUND('Weekly Summary'!$BF$44*AF105*AH105,0)</f>
        <v>0</v>
      </c>
      <c r="AV105" s="1064">
        <f t="shared" ref="AV105:AV136" si="76">AU105*$G105</f>
        <v>0</v>
      </c>
      <c r="AW105" s="1251">
        <f t="shared" ref="AW105:AW136" si="77">AU105*$J105</f>
        <v>0</v>
      </c>
      <c r="AX105" s="1054">
        <f t="shared" ref="AX105:AX136" si="78">ROUND(SUM(AR105,AO105,AL105,AU105),0)</f>
        <v>296933</v>
      </c>
      <c r="AY105" s="1093">
        <f t="shared" ref="AY105:AY136" si="79">SUM(AM105,AP105,AS105)</f>
        <v>5938660</v>
      </c>
      <c r="AZ105" s="1251">
        <f t="shared" si="60"/>
        <v>0</v>
      </c>
      <c r="BA105" s="1021"/>
      <c r="BE105" s="1017" t="s">
        <v>1091</v>
      </c>
      <c r="BF105" s="1015" t="s">
        <v>825</v>
      </c>
      <c r="BG105" s="1019" t="s">
        <v>815</v>
      </c>
    </row>
    <row r="106" spans="2:59" s="1129" customFormat="1" ht="17">
      <c r="B106" s="1023" t="s">
        <v>660</v>
      </c>
      <c r="C106" s="1024">
        <f t="shared" si="61"/>
        <v>98</v>
      </c>
      <c r="D106" s="1025" t="s">
        <v>1231</v>
      </c>
      <c r="E106" s="1025" t="s">
        <v>1229</v>
      </c>
      <c r="F106" s="1025" t="s">
        <v>1232</v>
      </c>
      <c r="G106" s="1025">
        <v>40</v>
      </c>
      <c r="H106" s="1025" t="s">
        <v>796</v>
      </c>
      <c r="I106" s="1050" t="s">
        <v>850</v>
      </c>
      <c r="J106" s="1250"/>
      <c r="K106" s="1249"/>
      <c r="L106" s="1026">
        <v>14</v>
      </c>
      <c r="M106" s="1026">
        <v>1</v>
      </c>
      <c r="N106" s="1029">
        <f t="shared" si="56"/>
        <v>14</v>
      </c>
      <c r="O106" s="1071">
        <f t="shared" si="68"/>
        <v>560</v>
      </c>
      <c r="P106" s="1028">
        <v>0.5</v>
      </c>
      <c r="Q106" s="1027"/>
      <c r="R106" s="1026">
        <v>0</v>
      </c>
      <c r="S106" s="1026">
        <v>0</v>
      </c>
      <c r="T106" s="1029">
        <f t="shared" si="57"/>
        <v>0</v>
      </c>
      <c r="U106" s="1071">
        <f t="shared" si="69"/>
        <v>0</v>
      </c>
      <c r="V106" s="1028"/>
      <c r="W106" s="1249"/>
      <c r="X106" s="1026">
        <v>0</v>
      </c>
      <c r="Y106" s="1026">
        <v>0</v>
      </c>
      <c r="Z106" s="1029">
        <f t="shared" si="58"/>
        <v>0</v>
      </c>
      <c r="AA106" s="1071">
        <f t="shared" si="66"/>
        <v>0</v>
      </c>
      <c r="AB106" s="1028"/>
      <c r="AC106" s="1249"/>
      <c r="AD106" s="1026">
        <v>0</v>
      </c>
      <c r="AE106" s="1026">
        <v>0</v>
      </c>
      <c r="AF106" s="1029">
        <f t="shared" si="59"/>
        <v>0</v>
      </c>
      <c r="AG106" s="1071">
        <f t="shared" si="67"/>
        <v>0</v>
      </c>
      <c r="AH106" s="1028"/>
      <c r="AI106" s="1249"/>
      <c r="AJ106" s="1035" t="str">
        <f t="shared" si="70"/>
        <v>vial(s)</v>
      </c>
      <c r="AK106" s="1035" t="str">
        <f t="shared" si="71"/>
        <v>mg</v>
      </c>
      <c r="AL106" s="1057">
        <f t="shared" si="72"/>
        <v>26544</v>
      </c>
      <c r="AM106" s="1064">
        <f t="shared" si="73"/>
        <v>1061760</v>
      </c>
      <c r="AN106" s="1251">
        <f t="shared" si="62"/>
        <v>0</v>
      </c>
      <c r="AO106" s="1057">
        <f t="shared" si="74"/>
        <v>0</v>
      </c>
      <c r="AP106" s="1064">
        <f t="shared" si="75"/>
        <v>0</v>
      </c>
      <c r="AQ106" s="1251">
        <f t="shared" si="63"/>
        <v>0</v>
      </c>
      <c r="AR106" s="1057">
        <f>ROUND('Weekly Summary'!$BF$45*Z106*AB106,0)</f>
        <v>0</v>
      </c>
      <c r="AS106" s="1064">
        <f t="shared" si="64"/>
        <v>0</v>
      </c>
      <c r="AT106" s="1251">
        <f t="shared" si="65"/>
        <v>0</v>
      </c>
      <c r="AU106" s="1057">
        <f>ROUND('Weekly Summary'!$BF$44*AF106*AH106,0)</f>
        <v>0</v>
      </c>
      <c r="AV106" s="1064">
        <f t="shared" si="76"/>
        <v>0</v>
      </c>
      <c r="AW106" s="1251">
        <f t="shared" si="77"/>
        <v>0</v>
      </c>
      <c r="AX106" s="1057">
        <f t="shared" si="78"/>
        <v>26544</v>
      </c>
      <c r="AY106" s="1093">
        <f t="shared" si="79"/>
        <v>1061760</v>
      </c>
      <c r="AZ106" s="1251">
        <f t="shared" si="60"/>
        <v>0</v>
      </c>
      <c r="BA106" s="1021"/>
      <c r="BE106" s="1017" t="s">
        <v>1233</v>
      </c>
      <c r="BF106" s="1015" t="s">
        <v>1234</v>
      </c>
      <c r="BG106" s="1019" t="s">
        <v>815</v>
      </c>
    </row>
    <row r="107" spans="2:59" s="1129" customFormat="1" ht="17">
      <c r="B107" s="1023" t="s">
        <v>660</v>
      </c>
      <c r="C107" s="1024">
        <f t="shared" si="61"/>
        <v>99</v>
      </c>
      <c r="D107" s="1025" t="s">
        <v>1235</v>
      </c>
      <c r="E107" s="1025" t="s">
        <v>1189</v>
      </c>
      <c r="F107" s="1025" t="s">
        <v>1236</v>
      </c>
      <c r="G107" s="1025">
        <v>2</v>
      </c>
      <c r="H107" s="1025" t="s">
        <v>796</v>
      </c>
      <c r="I107" s="1050" t="s">
        <v>812</v>
      </c>
      <c r="J107" s="1250"/>
      <c r="K107" s="1249"/>
      <c r="L107" s="1026">
        <v>14</v>
      </c>
      <c r="M107" s="1026">
        <v>3</v>
      </c>
      <c r="N107" s="1029">
        <f t="shared" si="56"/>
        <v>42</v>
      </c>
      <c r="O107" s="1071">
        <f t="shared" si="68"/>
        <v>84</v>
      </c>
      <c r="P107" s="1028">
        <v>0.15</v>
      </c>
      <c r="Q107" s="1027"/>
      <c r="R107" s="1026">
        <v>1</v>
      </c>
      <c r="S107" s="1026">
        <v>3</v>
      </c>
      <c r="T107" s="1029">
        <f t="shared" si="57"/>
        <v>3</v>
      </c>
      <c r="U107" s="1071">
        <f t="shared" si="69"/>
        <v>6</v>
      </c>
      <c r="V107" s="1028">
        <v>0.25</v>
      </c>
      <c r="W107" s="1249"/>
      <c r="X107" s="1026">
        <v>0</v>
      </c>
      <c r="Y107" s="1026">
        <v>0</v>
      </c>
      <c r="Z107" s="1029">
        <f t="shared" si="58"/>
        <v>0</v>
      </c>
      <c r="AA107" s="1071">
        <f t="shared" si="66"/>
        <v>0</v>
      </c>
      <c r="AB107" s="1028"/>
      <c r="AC107" s="1249"/>
      <c r="AD107" s="1026">
        <v>0</v>
      </c>
      <c r="AE107" s="1026">
        <v>0</v>
      </c>
      <c r="AF107" s="1029">
        <f t="shared" si="59"/>
        <v>0</v>
      </c>
      <c r="AG107" s="1071">
        <f t="shared" si="67"/>
        <v>0</v>
      </c>
      <c r="AH107" s="1028"/>
      <c r="AI107" s="1249"/>
      <c r="AJ107" s="1035" t="str">
        <f t="shared" si="70"/>
        <v>ampoule(s)</v>
      </c>
      <c r="AK107" s="1035" t="str">
        <f t="shared" si="71"/>
        <v>mg</v>
      </c>
      <c r="AL107" s="1056">
        <f t="shared" si="72"/>
        <v>23890</v>
      </c>
      <c r="AM107" s="1064">
        <f t="shared" si="73"/>
        <v>47780</v>
      </c>
      <c r="AN107" s="1251">
        <f t="shared" si="62"/>
        <v>0</v>
      </c>
      <c r="AO107" s="1056">
        <f t="shared" si="74"/>
        <v>28970</v>
      </c>
      <c r="AP107" s="1064">
        <f t="shared" si="75"/>
        <v>57940</v>
      </c>
      <c r="AQ107" s="1251">
        <f t="shared" si="63"/>
        <v>0</v>
      </c>
      <c r="AR107" s="1056">
        <f>ROUND('Weekly Summary'!$BF$45*Z107*AB107,0)</f>
        <v>0</v>
      </c>
      <c r="AS107" s="1064">
        <f t="shared" si="64"/>
        <v>0</v>
      </c>
      <c r="AT107" s="1251">
        <f t="shared" si="65"/>
        <v>0</v>
      </c>
      <c r="AU107" s="1056">
        <f>ROUND('Weekly Summary'!$BF$44*AF107*AH107,0)</f>
        <v>0</v>
      </c>
      <c r="AV107" s="1064">
        <f t="shared" si="76"/>
        <v>0</v>
      </c>
      <c r="AW107" s="1251">
        <f t="shared" si="77"/>
        <v>0</v>
      </c>
      <c r="AX107" s="1056">
        <f t="shared" si="78"/>
        <v>52860</v>
      </c>
      <c r="AY107" s="1093">
        <f t="shared" si="79"/>
        <v>105720</v>
      </c>
      <c r="AZ107" s="1251">
        <f t="shared" si="60"/>
        <v>0</v>
      </c>
      <c r="BA107" s="1021"/>
      <c r="BE107" s="1017" t="s">
        <v>798</v>
      </c>
      <c r="BF107" s="1015" t="s">
        <v>1237</v>
      </c>
      <c r="BG107" s="1019" t="s">
        <v>1238</v>
      </c>
    </row>
    <row r="108" spans="2:59" s="1129" customFormat="1" ht="17">
      <c r="B108" s="1023" t="s">
        <v>660</v>
      </c>
      <c r="C108" s="1024">
        <f t="shared" si="61"/>
        <v>100</v>
      </c>
      <c r="D108" s="1025" t="s">
        <v>1239</v>
      </c>
      <c r="E108" s="1025" t="s">
        <v>1189</v>
      </c>
      <c r="F108" s="1025" t="s">
        <v>1240</v>
      </c>
      <c r="G108" s="1025">
        <v>4</v>
      </c>
      <c r="H108" s="1025" t="s">
        <v>796</v>
      </c>
      <c r="I108" s="1050" t="s">
        <v>797</v>
      </c>
      <c r="J108" s="1250"/>
      <c r="K108" s="1249"/>
      <c r="L108" s="1026">
        <v>0</v>
      </c>
      <c r="M108" s="1026">
        <v>0</v>
      </c>
      <c r="N108" s="1029">
        <f t="shared" si="56"/>
        <v>0</v>
      </c>
      <c r="O108" s="1071">
        <f t="shared" si="68"/>
        <v>0</v>
      </c>
      <c r="P108" s="1028"/>
      <c r="Q108" s="1027"/>
      <c r="R108" s="1026">
        <v>3</v>
      </c>
      <c r="S108" s="1026">
        <v>3</v>
      </c>
      <c r="T108" s="1029">
        <f t="shared" si="57"/>
        <v>9</v>
      </c>
      <c r="U108" s="1071">
        <f t="shared" si="69"/>
        <v>36</v>
      </c>
      <c r="V108" s="1028">
        <v>0.25</v>
      </c>
      <c r="W108" s="1249"/>
      <c r="X108" s="1026">
        <v>1</v>
      </c>
      <c r="Y108" s="1026">
        <v>3</v>
      </c>
      <c r="Z108" s="1029">
        <f t="shared" si="58"/>
        <v>3</v>
      </c>
      <c r="AA108" s="1071">
        <f t="shared" si="66"/>
        <v>12</v>
      </c>
      <c r="AB108" s="1028">
        <v>0.2</v>
      </c>
      <c r="AC108" s="1249"/>
      <c r="AD108" s="1026">
        <v>0</v>
      </c>
      <c r="AE108" s="1026">
        <v>0</v>
      </c>
      <c r="AF108" s="1029">
        <f t="shared" si="59"/>
        <v>0</v>
      </c>
      <c r="AG108" s="1071">
        <f t="shared" si="67"/>
        <v>0</v>
      </c>
      <c r="AH108" s="1028"/>
      <c r="AI108" s="1249"/>
      <c r="AJ108" s="1035" t="str">
        <f t="shared" si="70"/>
        <v>tablet(s)</v>
      </c>
      <c r="AK108" s="1035" t="str">
        <f t="shared" si="71"/>
        <v>mg</v>
      </c>
      <c r="AL108" s="1054">
        <f t="shared" si="72"/>
        <v>0</v>
      </c>
      <c r="AM108" s="1064">
        <f t="shared" si="73"/>
        <v>0</v>
      </c>
      <c r="AN108" s="1251">
        <f t="shared" si="62"/>
        <v>0</v>
      </c>
      <c r="AO108" s="1054">
        <f t="shared" si="74"/>
        <v>86911</v>
      </c>
      <c r="AP108" s="1064">
        <f t="shared" si="75"/>
        <v>347644</v>
      </c>
      <c r="AQ108" s="1251">
        <f t="shared" si="63"/>
        <v>0</v>
      </c>
      <c r="AR108" s="1054">
        <f>ROUND('Weekly Summary'!$BF$45*Z108*AB108,0)</f>
        <v>50903</v>
      </c>
      <c r="AS108" s="1064">
        <f t="shared" si="64"/>
        <v>203612</v>
      </c>
      <c r="AT108" s="1251">
        <f t="shared" si="65"/>
        <v>0</v>
      </c>
      <c r="AU108" s="1054">
        <f>ROUND('Weekly Summary'!$BF$44*AF108*AH108,0)</f>
        <v>0</v>
      </c>
      <c r="AV108" s="1064">
        <f t="shared" si="76"/>
        <v>0</v>
      </c>
      <c r="AW108" s="1251">
        <f t="shared" si="77"/>
        <v>0</v>
      </c>
      <c r="AX108" s="1054">
        <f t="shared" si="78"/>
        <v>137814</v>
      </c>
      <c r="AY108" s="1093">
        <f t="shared" si="79"/>
        <v>551256</v>
      </c>
      <c r="AZ108" s="1251">
        <f t="shared" si="60"/>
        <v>0</v>
      </c>
      <c r="BA108" s="1021"/>
      <c r="BE108" s="1015" t="s">
        <v>1241</v>
      </c>
      <c r="BF108" s="1015" t="s">
        <v>1242</v>
      </c>
      <c r="BG108" s="1019" t="s">
        <v>1243</v>
      </c>
    </row>
    <row r="109" spans="2:59" s="1129" customFormat="1" ht="17">
      <c r="B109" s="1023" t="s">
        <v>660</v>
      </c>
      <c r="C109" s="1024">
        <f t="shared" si="61"/>
        <v>101</v>
      </c>
      <c r="D109" s="1025" t="s">
        <v>1244</v>
      </c>
      <c r="E109" s="1025" t="s">
        <v>1245</v>
      </c>
      <c r="F109" s="1025" t="s">
        <v>1246</v>
      </c>
      <c r="G109" s="1025">
        <v>4</v>
      </c>
      <c r="H109" s="1025" t="s">
        <v>796</v>
      </c>
      <c r="I109" s="1050" t="s">
        <v>805</v>
      </c>
      <c r="J109" s="1250"/>
      <c r="K109" s="1249"/>
      <c r="L109" s="1026">
        <v>3</v>
      </c>
      <c r="M109" s="1026">
        <v>3</v>
      </c>
      <c r="N109" s="1029">
        <f t="shared" si="56"/>
        <v>9</v>
      </c>
      <c r="O109" s="1071">
        <f t="shared" si="68"/>
        <v>36</v>
      </c>
      <c r="P109" s="1028">
        <v>5.0000000000000001E-3</v>
      </c>
      <c r="Q109" s="1027"/>
      <c r="R109" s="1026">
        <v>3</v>
      </c>
      <c r="S109" s="1026">
        <v>3</v>
      </c>
      <c r="T109" s="1029">
        <f t="shared" si="57"/>
        <v>9</v>
      </c>
      <c r="U109" s="1071">
        <f t="shared" si="69"/>
        <v>36</v>
      </c>
      <c r="V109" s="1028">
        <v>5.0000000000000001E-3</v>
      </c>
      <c r="W109" s="1249"/>
      <c r="X109" s="1026">
        <v>3</v>
      </c>
      <c r="Y109" s="1026">
        <v>3</v>
      </c>
      <c r="Z109" s="1029">
        <f t="shared" si="58"/>
        <v>9</v>
      </c>
      <c r="AA109" s="1071">
        <f t="shared" si="66"/>
        <v>36</v>
      </c>
      <c r="AB109" s="1028">
        <v>5.0000000000000001E-3</v>
      </c>
      <c r="AC109" s="1249"/>
      <c r="AD109" s="1026">
        <v>0</v>
      </c>
      <c r="AE109" s="1026">
        <v>0</v>
      </c>
      <c r="AF109" s="1029">
        <f t="shared" si="59"/>
        <v>0</v>
      </c>
      <c r="AG109" s="1071">
        <f t="shared" si="67"/>
        <v>0</v>
      </c>
      <c r="AH109" s="1028"/>
      <c r="AI109" s="1249"/>
      <c r="AJ109" s="1035" t="str">
        <f t="shared" si="70"/>
        <v>bottle(s)</v>
      </c>
      <c r="AK109" s="1035" t="str">
        <f t="shared" si="71"/>
        <v>mg</v>
      </c>
      <c r="AL109" s="1055">
        <f t="shared" si="72"/>
        <v>171</v>
      </c>
      <c r="AM109" s="1064">
        <f t="shared" si="73"/>
        <v>684</v>
      </c>
      <c r="AN109" s="1251">
        <f t="shared" si="62"/>
        <v>0</v>
      </c>
      <c r="AO109" s="1055">
        <f t="shared" si="74"/>
        <v>1738</v>
      </c>
      <c r="AP109" s="1064">
        <f t="shared" si="75"/>
        <v>6952</v>
      </c>
      <c r="AQ109" s="1251">
        <f t="shared" si="63"/>
        <v>0</v>
      </c>
      <c r="AR109" s="1055">
        <f>ROUND('Weekly Summary'!$BF$45*Z109*AB109,0)</f>
        <v>3818</v>
      </c>
      <c r="AS109" s="1064">
        <f t="shared" si="64"/>
        <v>15272</v>
      </c>
      <c r="AT109" s="1251">
        <f t="shared" si="65"/>
        <v>0</v>
      </c>
      <c r="AU109" s="1055">
        <f>ROUND('Weekly Summary'!$BF$44*AF109*AH109,0)</f>
        <v>0</v>
      </c>
      <c r="AV109" s="1064">
        <f t="shared" si="76"/>
        <v>0</v>
      </c>
      <c r="AW109" s="1251">
        <f t="shared" si="77"/>
        <v>0</v>
      </c>
      <c r="AX109" s="1055">
        <f t="shared" si="78"/>
        <v>5727</v>
      </c>
      <c r="AY109" s="1093">
        <f t="shared" si="79"/>
        <v>22908</v>
      </c>
      <c r="AZ109" s="1251">
        <f t="shared" si="60"/>
        <v>0</v>
      </c>
      <c r="BA109" s="1021"/>
      <c r="BE109" s="1015" t="s">
        <v>798</v>
      </c>
      <c r="BF109" s="1015" t="s">
        <v>825</v>
      </c>
      <c r="BG109" s="1019" t="s">
        <v>1247</v>
      </c>
    </row>
    <row r="110" spans="2:59" s="1129" customFormat="1" ht="17">
      <c r="B110" s="1023" t="s">
        <v>660</v>
      </c>
      <c r="C110" s="1024">
        <f t="shared" si="61"/>
        <v>102</v>
      </c>
      <c r="D110" s="1025" t="s">
        <v>1248</v>
      </c>
      <c r="E110" s="1025" t="s">
        <v>1249</v>
      </c>
      <c r="F110" s="1025" t="s">
        <v>1250</v>
      </c>
      <c r="G110" s="1025">
        <v>1</v>
      </c>
      <c r="H110" s="1025" t="s">
        <v>1000</v>
      </c>
      <c r="I110" s="1050" t="s">
        <v>1251</v>
      </c>
      <c r="J110" s="1250"/>
      <c r="K110" s="1249"/>
      <c r="L110" s="1026">
        <v>0</v>
      </c>
      <c r="M110" s="1026">
        <v>0</v>
      </c>
      <c r="N110" s="1029">
        <f t="shared" si="56"/>
        <v>0</v>
      </c>
      <c r="O110" s="1071">
        <f t="shared" si="68"/>
        <v>0</v>
      </c>
      <c r="P110" s="1028"/>
      <c r="Q110" s="1027"/>
      <c r="R110" s="1026">
        <v>0</v>
      </c>
      <c r="S110" s="1026">
        <v>0</v>
      </c>
      <c r="T110" s="1029">
        <f t="shared" si="57"/>
        <v>0</v>
      </c>
      <c r="U110" s="1071">
        <f t="shared" si="69"/>
        <v>0</v>
      </c>
      <c r="V110" s="1028"/>
      <c r="W110" s="1249"/>
      <c r="X110" s="1026">
        <v>3</v>
      </c>
      <c r="Y110" s="1026">
        <v>3</v>
      </c>
      <c r="Z110" s="1029">
        <f t="shared" si="58"/>
        <v>9</v>
      </c>
      <c r="AA110" s="1071">
        <f t="shared" si="66"/>
        <v>9</v>
      </c>
      <c r="AB110" s="1028">
        <v>0.2</v>
      </c>
      <c r="AC110" s="1249"/>
      <c r="AD110" s="1026">
        <v>0</v>
      </c>
      <c r="AE110" s="1026">
        <v>0</v>
      </c>
      <c r="AF110" s="1029">
        <f t="shared" si="59"/>
        <v>0</v>
      </c>
      <c r="AG110" s="1071">
        <f t="shared" si="67"/>
        <v>0</v>
      </c>
      <c r="AH110" s="1028"/>
      <c r="AI110" s="1249"/>
      <c r="AJ110" s="1035" t="str">
        <f t="shared" si="70"/>
        <v>sachet(s)</v>
      </c>
      <c r="AK110" s="1035" t="str">
        <f t="shared" si="71"/>
        <v>l</v>
      </c>
      <c r="AL110" s="1061">
        <f t="shared" si="72"/>
        <v>0</v>
      </c>
      <c r="AM110" s="1067">
        <f t="shared" si="73"/>
        <v>0</v>
      </c>
      <c r="AN110" s="1251">
        <f t="shared" si="62"/>
        <v>0</v>
      </c>
      <c r="AO110" s="1061">
        <f t="shared" si="74"/>
        <v>0</v>
      </c>
      <c r="AP110" s="1067">
        <f t="shared" si="75"/>
        <v>0</v>
      </c>
      <c r="AQ110" s="1251">
        <f t="shared" si="63"/>
        <v>0</v>
      </c>
      <c r="AR110" s="1061">
        <f>ROUND('Weekly Summary'!$BF$45*Z110*AB110,0)</f>
        <v>152708</v>
      </c>
      <c r="AS110" s="1067">
        <f t="shared" si="64"/>
        <v>152708</v>
      </c>
      <c r="AT110" s="1251">
        <f t="shared" si="65"/>
        <v>0</v>
      </c>
      <c r="AU110" s="1061">
        <f>ROUND('Weekly Summary'!$BF$44*AF110*AH110,0)</f>
        <v>0</v>
      </c>
      <c r="AV110" s="1067">
        <f t="shared" si="76"/>
        <v>0</v>
      </c>
      <c r="AW110" s="1251">
        <f t="shared" si="77"/>
        <v>0</v>
      </c>
      <c r="AX110" s="1061">
        <f t="shared" si="78"/>
        <v>152708</v>
      </c>
      <c r="AY110" s="1096">
        <f t="shared" si="79"/>
        <v>152708</v>
      </c>
      <c r="AZ110" s="1251">
        <f t="shared" si="60"/>
        <v>0</v>
      </c>
      <c r="BA110" s="1021"/>
      <c r="BE110" s="1017" t="s">
        <v>1252</v>
      </c>
      <c r="BF110" s="1015" t="s">
        <v>1253</v>
      </c>
      <c r="BG110" s="1019" t="s">
        <v>815</v>
      </c>
    </row>
    <row r="111" spans="2:59" s="1129" customFormat="1" ht="17">
      <c r="B111" s="1023" t="s">
        <v>660</v>
      </c>
      <c r="C111" s="1024">
        <f t="shared" si="61"/>
        <v>103</v>
      </c>
      <c r="D111" s="1025" t="s">
        <v>1254</v>
      </c>
      <c r="E111" s="1025" t="s">
        <v>1255</v>
      </c>
      <c r="F111" s="1025" t="s">
        <v>1256</v>
      </c>
      <c r="G111" s="1025">
        <v>75</v>
      </c>
      <c r="H111" s="1025" t="s">
        <v>796</v>
      </c>
      <c r="I111" s="1050" t="s">
        <v>797</v>
      </c>
      <c r="J111" s="1250"/>
      <c r="K111" s="1249"/>
      <c r="L111" s="1026">
        <v>5</v>
      </c>
      <c r="M111" s="1026">
        <v>2</v>
      </c>
      <c r="N111" s="1029">
        <f t="shared" si="56"/>
        <v>10</v>
      </c>
      <c r="O111" s="1071">
        <f t="shared" si="68"/>
        <v>750</v>
      </c>
      <c r="P111" s="1028">
        <v>1</v>
      </c>
      <c r="Q111" s="1027"/>
      <c r="R111" s="1026">
        <v>5</v>
      </c>
      <c r="S111" s="1026">
        <v>2</v>
      </c>
      <c r="T111" s="1029">
        <f t="shared" si="57"/>
        <v>10</v>
      </c>
      <c r="U111" s="1071">
        <f t="shared" si="69"/>
        <v>750</v>
      </c>
      <c r="V111" s="1028">
        <v>1</v>
      </c>
      <c r="W111" s="1249"/>
      <c r="X111" s="1026">
        <v>0</v>
      </c>
      <c r="Y111" s="1026">
        <v>0</v>
      </c>
      <c r="Z111" s="1029">
        <f t="shared" si="58"/>
        <v>0</v>
      </c>
      <c r="AA111" s="1071">
        <f t="shared" si="66"/>
        <v>0</v>
      </c>
      <c r="AB111" s="1028"/>
      <c r="AC111" s="1249"/>
      <c r="AD111" s="1026">
        <v>0</v>
      </c>
      <c r="AE111" s="1026">
        <v>0</v>
      </c>
      <c r="AF111" s="1029">
        <f t="shared" si="59"/>
        <v>0</v>
      </c>
      <c r="AG111" s="1071">
        <f t="shared" si="67"/>
        <v>0</v>
      </c>
      <c r="AH111" s="1028"/>
      <c r="AI111" s="1249"/>
      <c r="AJ111" s="1035" t="str">
        <f t="shared" si="70"/>
        <v>tablet(s)</v>
      </c>
      <c r="AK111" s="1035" t="str">
        <f t="shared" si="71"/>
        <v>mg</v>
      </c>
      <c r="AL111" s="1054">
        <f t="shared" si="72"/>
        <v>37920</v>
      </c>
      <c r="AM111" s="1064">
        <f t="shared" si="73"/>
        <v>2844000</v>
      </c>
      <c r="AN111" s="1251">
        <f t="shared" si="62"/>
        <v>0</v>
      </c>
      <c r="AO111" s="1054">
        <f t="shared" si="74"/>
        <v>386270</v>
      </c>
      <c r="AP111" s="1064">
        <f t="shared" si="75"/>
        <v>28970250</v>
      </c>
      <c r="AQ111" s="1251">
        <f t="shared" si="63"/>
        <v>0</v>
      </c>
      <c r="AR111" s="1054">
        <f>ROUND('Weekly Summary'!$BF$45*Z111*AB111,0)</f>
        <v>0</v>
      </c>
      <c r="AS111" s="1064">
        <f t="shared" si="64"/>
        <v>0</v>
      </c>
      <c r="AT111" s="1251">
        <f t="shared" si="65"/>
        <v>0</v>
      </c>
      <c r="AU111" s="1054">
        <f>ROUND('Weekly Summary'!$BF$44*AF111*AH111,0)</f>
        <v>0</v>
      </c>
      <c r="AV111" s="1064">
        <f t="shared" si="76"/>
        <v>0</v>
      </c>
      <c r="AW111" s="1251">
        <f t="shared" si="77"/>
        <v>0</v>
      </c>
      <c r="AX111" s="1054">
        <f t="shared" si="78"/>
        <v>424190</v>
      </c>
      <c r="AY111" s="1093">
        <f t="shared" si="79"/>
        <v>31814250</v>
      </c>
      <c r="AZ111" s="1251">
        <f t="shared" si="60"/>
        <v>0</v>
      </c>
      <c r="BA111" s="1021"/>
      <c r="BE111" s="1017" t="s">
        <v>1257</v>
      </c>
      <c r="BF111" s="1015" t="s">
        <v>825</v>
      </c>
      <c r="BG111" s="1019" t="s">
        <v>815</v>
      </c>
    </row>
    <row r="112" spans="2:59" s="1129" customFormat="1" ht="17">
      <c r="B112" s="1023" t="s">
        <v>660</v>
      </c>
      <c r="C112" s="1024">
        <f t="shared" si="61"/>
        <v>104</v>
      </c>
      <c r="D112" s="1025" t="s">
        <v>1258</v>
      </c>
      <c r="E112" s="1025" t="s">
        <v>1205</v>
      </c>
      <c r="F112" s="1025" t="s">
        <v>1259</v>
      </c>
      <c r="G112" s="1025">
        <v>1</v>
      </c>
      <c r="H112" s="1025" t="s">
        <v>804</v>
      </c>
      <c r="I112" s="1050" t="s">
        <v>812</v>
      </c>
      <c r="J112" s="1250"/>
      <c r="K112" s="1249"/>
      <c r="L112" s="1026">
        <v>1</v>
      </c>
      <c r="M112" s="1026">
        <v>1</v>
      </c>
      <c r="N112" s="1029">
        <f t="shared" si="56"/>
        <v>1</v>
      </c>
      <c r="O112" s="1071">
        <f t="shared" si="68"/>
        <v>1</v>
      </c>
      <c r="P112" s="1028">
        <v>1E-4</v>
      </c>
      <c r="Q112" s="1027"/>
      <c r="R112" s="1026">
        <v>0</v>
      </c>
      <c r="S112" s="1026">
        <v>0</v>
      </c>
      <c r="T112" s="1029">
        <f t="shared" si="57"/>
        <v>0</v>
      </c>
      <c r="U112" s="1071">
        <f t="shared" si="69"/>
        <v>0</v>
      </c>
      <c r="V112" s="1028"/>
      <c r="W112" s="1249"/>
      <c r="X112" s="1026">
        <v>0</v>
      </c>
      <c r="Y112" s="1026">
        <v>0</v>
      </c>
      <c r="Z112" s="1029">
        <f t="shared" si="58"/>
        <v>0</v>
      </c>
      <c r="AA112" s="1071">
        <f t="shared" si="66"/>
        <v>0</v>
      </c>
      <c r="AB112" s="1028"/>
      <c r="AC112" s="1249"/>
      <c r="AD112" s="1026">
        <v>0</v>
      </c>
      <c r="AE112" s="1026">
        <v>0</v>
      </c>
      <c r="AF112" s="1029">
        <f t="shared" si="59"/>
        <v>0</v>
      </c>
      <c r="AG112" s="1071">
        <f t="shared" si="67"/>
        <v>0</v>
      </c>
      <c r="AH112" s="1028"/>
      <c r="AI112" s="1249"/>
      <c r="AJ112" s="1035" t="str">
        <f t="shared" si="70"/>
        <v>ampoule(s)</v>
      </c>
      <c r="AK112" s="1035" t="str">
        <f t="shared" si="71"/>
        <v>ml</v>
      </c>
      <c r="AL112" s="1056">
        <f t="shared" si="72"/>
        <v>0</v>
      </c>
      <c r="AM112" s="1066">
        <f t="shared" si="73"/>
        <v>0</v>
      </c>
      <c r="AN112" s="1251">
        <f t="shared" si="62"/>
        <v>0</v>
      </c>
      <c r="AO112" s="1056">
        <f t="shared" si="74"/>
        <v>0</v>
      </c>
      <c r="AP112" s="1066">
        <f t="shared" si="75"/>
        <v>0</v>
      </c>
      <c r="AQ112" s="1251">
        <f t="shared" si="63"/>
        <v>0</v>
      </c>
      <c r="AR112" s="1056">
        <f>ROUND('Weekly Summary'!$BF$45*Z112*AB112,0)</f>
        <v>0</v>
      </c>
      <c r="AS112" s="1066">
        <f t="shared" si="64"/>
        <v>0</v>
      </c>
      <c r="AT112" s="1251">
        <f t="shared" si="65"/>
        <v>0</v>
      </c>
      <c r="AU112" s="1056">
        <f>ROUND('Weekly Summary'!$BF$44*AF112*AH112,0)</f>
        <v>0</v>
      </c>
      <c r="AV112" s="1066">
        <f t="shared" si="76"/>
        <v>0</v>
      </c>
      <c r="AW112" s="1251">
        <f t="shared" si="77"/>
        <v>0</v>
      </c>
      <c r="AX112" s="1056">
        <f t="shared" si="78"/>
        <v>0</v>
      </c>
      <c r="AY112" s="1092">
        <f t="shared" si="79"/>
        <v>0</v>
      </c>
      <c r="AZ112" s="1251">
        <f t="shared" si="60"/>
        <v>0</v>
      </c>
      <c r="BA112" s="1021"/>
      <c r="BE112" s="1015" t="s">
        <v>798</v>
      </c>
      <c r="BF112" s="1015" t="s">
        <v>1260</v>
      </c>
      <c r="BG112" s="1019" t="s">
        <v>1261</v>
      </c>
    </row>
    <row r="113" spans="2:59" s="1129" customFormat="1" ht="17">
      <c r="B113" s="1023" t="s">
        <v>660</v>
      </c>
      <c r="C113" s="1024">
        <f t="shared" si="61"/>
        <v>105</v>
      </c>
      <c r="D113" s="1025" t="s">
        <v>1262</v>
      </c>
      <c r="E113" s="1025" t="s">
        <v>1263</v>
      </c>
      <c r="F113" s="1025" t="s">
        <v>1037</v>
      </c>
      <c r="G113" s="1025">
        <v>100</v>
      </c>
      <c r="H113" s="1025" t="s">
        <v>796</v>
      </c>
      <c r="I113" s="1050" t="s">
        <v>797</v>
      </c>
      <c r="J113" s="1250"/>
      <c r="K113" s="1249"/>
      <c r="L113" s="1026">
        <v>0</v>
      </c>
      <c r="M113" s="1026">
        <v>0</v>
      </c>
      <c r="N113" s="1029">
        <f t="shared" si="56"/>
        <v>0</v>
      </c>
      <c r="O113" s="1071">
        <f t="shared" si="68"/>
        <v>0</v>
      </c>
      <c r="P113" s="1028"/>
      <c r="Q113" s="1027"/>
      <c r="R113" s="1026">
        <v>7</v>
      </c>
      <c r="S113" s="1026">
        <v>3</v>
      </c>
      <c r="T113" s="1029">
        <f t="shared" si="57"/>
        <v>21</v>
      </c>
      <c r="U113" s="1071">
        <f t="shared" si="69"/>
        <v>2100</v>
      </c>
      <c r="V113" s="1028">
        <v>0.02</v>
      </c>
      <c r="W113" s="1249"/>
      <c r="X113" s="1026">
        <v>4</v>
      </c>
      <c r="Y113" s="1026">
        <v>3</v>
      </c>
      <c r="Z113" s="1029">
        <f t="shared" si="58"/>
        <v>12</v>
      </c>
      <c r="AA113" s="1071">
        <f t="shared" si="66"/>
        <v>1200</v>
      </c>
      <c r="AB113" s="1028">
        <v>0.02</v>
      </c>
      <c r="AC113" s="1249"/>
      <c r="AD113" s="1026">
        <v>0</v>
      </c>
      <c r="AE113" s="1026">
        <v>0</v>
      </c>
      <c r="AF113" s="1029">
        <f t="shared" si="59"/>
        <v>0</v>
      </c>
      <c r="AG113" s="1071">
        <f t="shared" si="67"/>
        <v>0</v>
      </c>
      <c r="AH113" s="1028"/>
      <c r="AI113" s="1249"/>
      <c r="AJ113" s="1035" t="str">
        <f t="shared" si="70"/>
        <v>tablet(s)</v>
      </c>
      <c r="AK113" s="1035" t="str">
        <f t="shared" si="71"/>
        <v>mg</v>
      </c>
      <c r="AL113" s="1054">
        <f t="shared" si="72"/>
        <v>0</v>
      </c>
      <c r="AM113" s="1064">
        <f t="shared" si="73"/>
        <v>0</v>
      </c>
      <c r="AN113" s="1251">
        <f t="shared" si="62"/>
        <v>0</v>
      </c>
      <c r="AO113" s="1054">
        <f t="shared" si="74"/>
        <v>16223</v>
      </c>
      <c r="AP113" s="1064">
        <f t="shared" si="75"/>
        <v>1622300</v>
      </c>
      <c r="AQ113" s="1251">
        <f t="shared" si="63"/>
        <v>0</v>
      </c>
      <c r="AR113" s="1054">
        <f>ROUND('Weekly Summary'!$BF$45*Z113*AB113,0)</f>
        <v>20361</v>
      </c>
      <c r="AS113" s="1064">
        <f t="shared" si="64"/>
        <v>2036100</v>
      </c>
      <c r="AT113" s="1251">
        <f t="shared" si="65"/>
        <v>0</v>
      </c>
      <c r="AU113" s="1054">
        <f>ROUND('Weekly Summary'!$BF$44*AF113*AH113,0)</f>
        <v>0</v>
      </c>
      <c r="AV113" s="1064">
        <f t="shared" si="76"/>
        <v>0</v>
      </c>
      <c r="AW113" s="1251">
        <f t="shared" si="77"/>
        <v>0</v>
      </c>
      <c r="AX113" s="1054">
        <f t="shared" si="78"/>
        <v>36584</v>
      </c>
      <c r="AY113" s="1093">
        <f t="shared" si="79"/>
        <v>3658400</v>
      </c>
      <c r="AZ113" s="1251">
        <f t="shared" si="60"/>
        <v>0</v>
      </c>
      <c r="BA113" s="1021"/>
      <c r="BE113" s="1017" t="s">
        <v>1264</v>
      </c>
      <c r="BF113" s="1015" t="s">
        <v>1265</v>
      </c>
      <c r="BG113" s="1019" t="s">
        <v>815</v>
      </c>
    </row>
    <row r="114" spans="2:59" s="1129" customFormat="1" ht="17">
      <c r="B114" s="1023" t="s">
        <v>660</v>
      </c>
      <c r="C114" s="1024">
        <f t="shared" si="61"/>
        <v>106</v>
      </c>
      <c r="D114" s="1025" t="s">
        <v>1266</v>
      </c>
      <c r="E114" s="1025" t="s">
        <v>1263</v>
      </c>
      <c r="F114" s="1025" t="s">
        <v>1267</v>
      </c>
      <c r="G114" s="1025">
        <v>100</v>
      </c>
      <c r="H114" s="1025" t="s">
        <v>796</v>
      </c>
      <c r="I114" s="1050" t="s">
        <v>1001</v>
      </c>
      <c r="J114" s="1250"/>
      <c r="K114" s="1249"/>
      <c r="L114" s="1026">
        <v>5</v>
      </c>
      <c r="M114" s="1026">
        <v>4</v>
      </c>
      <c r="N114" s="1029">
        <f t="shared" si="56"/>
        <v>20</v>
      </c>
      <c r="O114" s="1071">
        <f t="shared" si="68"/>
        <v>2000</v>
      </c>
      <c r="P114" s="1028">
        <v>0.8</v>
      </c>
      <c r="Q114" s="1027"/>
      <c r="R114" s="1026">
        <v>2</v>
      </c>
      <c r="S114" s="1026">
        <v>3</v>
      </c>
      <c r="T114" s="1029">
        <f t="shared" si="57"/>
        <v>6</v>
      </c>
      <c r="U114" s="1071">
        <f t="shared" si="69"/>
        <v>600</v>
      </c>
      <c r="V114" s="1028">
        <v>0.1</v>
      </c>
      <c r="W114" s="1249"/>
      <c r="X114" s="1026">
        <v>0</v>
      </c>
      <c r="Y114" s="1026">
        <v>0</v>
      </c>
      <c r="Z114" s="1029">
        <f t="shared" si="58"/>
        <v>0</v>
      </c>
      <c r="AA114" s="1071">
        <f t="shared" si="66"/>
        <v>0</v>
      </c>
      <c r="AB114" s="1028"/>
      <c r="AC114" s="1249"/>
      <c r="AD114" s="1026">
        <v>0</v>
      </c>
      <c r="AE114" s="1026">
        <v>0</v>
      </c>
      <c r="AF114" s="1029">
        <f t="shared" si="59"/>
        <v>0</v>
      </c>
      <c r="AG114" s="1071">
        <f t="shared" si="67"/>
        <v>0</v>
      </c>
      <c r="AH114" s="1028"/>
      <c r="AI114" s="1249"/>
      <c r="AJ114" s="1035" t="str">
        <f t="shared" si="70"/>
        <v>pouch(es)</v>
      </c>
      <c r="AK114" s="1035" t="str">
        <f t="shared" si="71"/>
        <v>mg</v>
      </c>
      <c r="AL114" s="1059">
        <f t="shared" si="72"/>
        <v>60672</v>
      </c>
      <c r="AM114" s="1064">
        <f t="shared" si="73"/>
        <v>6067200</v>
      </c>
      <c r="AN114" s="1251">
        <f t="shared" si="62"/>
        <v>0</v>
      </c>
      <c r="AO114" s="1059">
        <f t="shared" si="74"/>
        <v>23176</v>
      </c>
      <c r="AP114" s="1064">
        <f t="shared" si="75"/>
        <v>2317600</v>
      </c>
      <c r="AQ114" s="1251">
        <f t="shared" si="63"/>
        <v>0</v>
      </c>
      <c r="AR114" s="1059">
        <f>ROUND('Weekly Summary'!$BF$45*Z114*AB114,0)</f>
        <v>0</v>
      </c>
      <c r="AS114" s="1064">
        <f t="shared" si="64"/>
        <v>0</v>
      </c>
      <c r="AT114" s="1251">
        <f t="shared" si="65"/>
        <v>0</v>
      </c>
      <c r="AU114" s="1059">
        <f>ROUND('Weekly Summary'!$BF$44*AF114*AH114,0)</f>
        <v>0</v>
      </c>
      <c r="AV114" s="1064">
        <f t="shared" si="76"/>
        <v>0</v>
      </c>
      <c r="AW114" s="1251">
        <f t="shared" si="77"/>
        <v>0</v>
      </c>
      <c r="AX114" s="1059">
        <f t="shared" si="78"/>
        <v>83848</v>
      </c>
      <c r="AY114" s="1093">
        <f t="shared" si="79"/>
        <v>8384800</v>
      </c>
      <c r="AZ114" s="1251">
        <f t="shared" si="60"/>
        <v>0</v>
      </c>
      <c r="BA114" s="1021"/>
      <c r="BE114" s="1015" t="s">
        <v>798</v>
      </c>
      <c r="BF114" s="1015" t="s">
        <v>1268</v>
      </c>
      <c r="BG114" s="1019" t="s">
        <v>1269</v>
      </c>
    </row>
    <row r="115" spans="2:59" s="1129" customFormat="1" ht="17">
      <c r="B115" s="1023" t="s">
        <v>660</v>
      </c>
      <c r="C115" s="1024">
        <f t="shared" si="61"/>
        <v>107</v>
      </c>
      <c r="D115" s="1025" t="s">
        <v>1270</v>
      </c>
      <c r="E115" s="1025" t="s">
        <v>1263</v>
      </c>
      <c r="F115" s="1025" t="s">
        <v>1271</v>
      </c>
      <c r="G115" s="1025">
        <v>120</v>
      </c>
      <c r="H115" s="1025" t="s">
        <v>796</v>
      </c>
      <c r="I115" s="1050" t="s">
        <v>805</v>
      </c>
      <c r="J115" s="1250"/>
      <c r="K115" s="1249"/>
      <c r="L115" s="1026">
        <v>0</v>
      </c>
      <c r="M115" s="1026">
        <v>0</v>
      </c>
      <c r="N115" s="1029">
        <f t="shared" si="56"/>
        <v>0</v>
      </c>
      <c r="O115" s="1071">
        <f t="shared" si="68"/>
        <v>0</v>
      </c>
      <c r="P115" s="1028"/>
      <c r="Q115" s="1027"/>
      <c r="R115" s="1026">
        <v>2</v>
      </c>
      <c r="S115" s="1026">
        <v>1</v>
      </c>
      <c r="T115" s="1029">
        <f t="shared" si="57"/>
        <v>2</v>
      </c>
      <c r="U115" s="1071">
        <f t="shared" si="69"/>
        <v>240</v>
      </c>
      <c r="V115" s="1028">
        <v>0.03</v>
      </c>
      <c r="W115" s="1249"/>
      <c r="X115" s="1026">
        <v>2</v>
      </c>
      <c r="Y115" s="1026">
        <v>1</v>
      </c>
      <c r="Z115" s="1029">
        <f t="shared" si="58"/>
        <v>2</v>
      </c>
      <c r="AA115" s="1071">
        <f t="shared" si="66"/>
        <v>240</v>
      </c>
      <c r="AB115" s="1028">
        <v>0.03</v>
      </c>
      <c r="AC115" s="1249"/>
      <c r="AD115" s="1026">
        <v>0</v>
      </c>
      <c r="AE115" s="1026">
        <v>0</v>
      </c>
      <c r="AF115" s="1029">
        <f t="shared" si="59"/>
        <v>0</v>
      </c>
      <c r="AG115" s="1071">
        <f t="shared" si="67"/>
        <v>0</v>
      </c>
      <c r="AH115" s="1028"/>
      <c r="AI115" s="1249"/>
      <c r="AJ115" s="1035" t="str">
        <f t="shared" si="70"/>
        <v>bottle(s)</v>
      </c>
      <c r="AK115" s="1035" t="str">
        <f t="shared" si="71"/>
        <v>mg</v>
      </c>
      <c r="AL115" s="1055">
        <f t="shared" si="72"/>
        <v>0</v>
      </c>
      <c r="AM115" s="1064">
        <f t="shared" si="73"/>
        <v>0</v>
      </c>
      <c r="AN115" s="1251">
        <f t="shared" si="62"/>
        <v>0</v>
      </c>
      <c r="AO115" s="1055">
        <f t="shared" si="74"/>
        <v>2318</v>
      </c>
      <c r="AP115" s="1064">
        <f t="shared" si="75"/>
        <v>278160</v>
      </c>
      <c r="AQ115" s="1251">
        <f t="shared" si="63"/>
        <v>0</v>
      </c>
      <c r="AR115" s="1055">
        <f>ROUND('Weekly Summary'!$BF$45*Z115*AB115,0)</f>
        <v>5090</v>
      </c>
      <c r="AS115" s="1064">
        <f t="shared" si="64"/>
        <v>610800</v>
      </c>
      <c r="AT115" s="1251">
        <f t="shared" si="65"/>
        <v>0</v>
      </c>
      <c r="AU115" s="1055">
        <f>ROUND('Weekly Summary'!$BF$44*AF115*AH115,0)</f>
        <v>0</v>
      </c>
      <c r="AV115" s="1064">
        <f t="shared" si="76"/>
        <v>0</v>
      </c>
      <c r="AW115" s="1251">
        <f t="shared" si="77"/>
        <v>0</v>
      </c>
      <c r="AX115" s="1055">
        <f t="shared" si="78"/>
        <v>7408</v>
      </c>
      <c r="AY115" s="1093">
        <f t="shared" si="79"/>
        <v>888960</v>
      </c>
      <c r="AZ115" s="1251">
        <f t="shared" si="60"/>
        <v>0</v>
      </c>
      <c r="BA115" s="1021"/>
      <c r="BE115" s="1015" t="s">
        <v>798</v>
      </c>
      <c r="BF115" s="1015" t="s">
        <v>1272</v>
      </c>
      <c r="BG115" s="1019" t="s">
        <v>1273</v>
      </c>
    </row>
    <row r="116" spans="2:59" s="1129" customFormat="1" ht="17">
      <c r="B116" s="1023" t="s">
        <v>660</v>
      </c>
      <c r="C116" s="1024">
        <f t="shared" si="61"/>
        <v>108</v>
      </c>
      <c r="D116" s="1025" t="s">
        <v>1274</v>
      </c>
      <c r="E116" s="1025" t="s">
        <v>1263</v>
      </c>
      <c r="F116" s="1025" t="s">
        <v>828</v>
      </c>
      <c r="G116" s="1025">
        <v>500</v>
      </c>
      <c r="H116" s="1025" t="s">
        <v>796</v>
      </c>
      <c r="I116" s="1050" t="s">
        <v>797</v>
      </c>
      <c r="J116" s="1250"/>
      <c r="K116" s="1249"/>
      <c r="L116" s="1026">
        <v>0</v>
      </c>
      <c r="M116" s="1026">
        <v>0</v>
      </c>
      <c r="N116" s="1029">
        <f t="shared" si="56"/>
        <v>0</v>
      </c>
      <c r="O116" s="1071">
        <f t="shared" si="68"/>
        <v>0</v>
      </c>
      <c r="P116" s="1028"/>
      <c r="Q116" s="1027"/>
      <c r="R116" s="1026">
        <v>14</v>
      </c>
      <c r="S116" s="1026">
        <v>8</v>
      </c>
      <c r="T116" s="1029">
        <f t="shared" si="57"/>
        <v>112</v>
      </c>
      <c r="U116" s="1071">
        <f t="shared" si="69"/>
        <v>56000</v>
      </c>
      <c r="V116" s="1028">
        <v>0.5</v>
      </c>
      <c r="W116" s="1249"/>
      <c r="X116" s="1026">
        <v>7</v>
      </c>
      <c r="Y116" s="1026">
        <v>8</v>
      </c>
      <c r="Z116" s="1029">
        <f t="shared" si="58"/>
        <v>56</v>
      </c>
      <c r="AA116" s="1071">
        <f t="shared" si="66"/>
        <v>28000</v>
      </c>
      <c r="AB116" s="1028">
        <v>0.8</v>
      </c>
      <c r="AC116" s="1249"/>
      <c r="AD116" s="1026">
        <v>0</v>
      </c>
      <c r="AE116" s="1026">
        <v>0</v>
      </c>
      <c r="AF116" s="1029">
        <f t="shared" si="59"/>
        <v>0</v>
      </c>
      <c r="AG116" s="1071">
        <f t="shared" si="67"/>
        <v>0</v>
      </c>
      <c r="AH116" s="1028"/>
      <c r="AI116" s="1249"/>
      <c r="AJ116" s="1035" t="str">
        <f t="shared" si="70"/>
        <v>tablet(s)</v>
      </c>
      <c r="AK116" s="1035" t="str">
        <f t="shared" si="71"/>
        <v>mg</v>
      </c>
      <c r="AL116" s="1054">
        <f t="shared" si="72"/>
        <v>0</v>
      </c>
      <c r="AM116" s="1064">
        <f t="shared" si="73"/>
        <v>0</v>
      </c>
      <c r="AN116" s="1251">
        <f t="shared" si="62"/>
        <v>0</v>
      </c>
      <c r="AO116" s="1054">
        <f t="shared" si="74"/>
        <v>2163112</v>
      </c>
      <c r="AP116" s="1064">
        <f t="shared" si="75"/>
        <v>1081556000</v>
      </c>
      <c r="AQ116" s="1251">
        <f t="shared" si="63"/>
        <v>0</v>
      </c>
      <c r="AR116" s="1054">
        <f>ROUND('Weekly Summary'!$BF$45*Z116*AB116,0)</f>
        <v>3800742</v>
      </c>
      <c r="AS116" s="1064">
        <f t="shared" si="64"/>
        <v>1900371000</v>
      </c>
      <c r="AT116" s="1251">
        <f t="shared" si="65"/>
        <v>0</v>
      </c>
      <c r="AU116" s="1054">
        <f>ROUND('Weekly Summary'!$BF$44*AF116*AH116,0)</f>
        <v>0</v>
      </c>
      <c r="AV116" s="1064">
        <f t="shared" si="76"/>
        <v>0</v>
      </c>
      <c r="AW116" s="1251">
        <f t="shared" si="77"/>
        <v>0</v>
      </c>
      <c r="AX116" s="1054">
        <f t="shared" si="78"/>
        <v>5963854</v>
      </c>
      <c r="AY116" s="1093">
        <f t="shared" si="79"/>
        <v>2981927000</v>
      </c>
      <c r="AZ116" s="1251">
        <f t="shared" si="60"/>
        <v>0</v>
      </c>
      <c r="BA116" s="1021"/>
      <c r="BE116" s="1017" t="s">
        <v>1275</v>
      </c>
      <c r="BF116" s="1015" t="s">
        <v>825</v>
      </c>
      <c r="BG116" s="1019" t="s">
        <v>815</v>
      </c>
    </row>
    <row r="117" spans="2:59" s="1129" customFormat="1" ht="17">
      <c r="B117" s="1023" t="s">
        <v>660</v>
      </c>
      <c r="C117" s="1024">
        <f t="shared" si="61"/>
        <v>109</v>
      </c>
      <c r="D117" s="1025" t="s">
        <v>1276</v>
      </c>
      <c r="E117" s="1025" t="s">
        <v>1277</v>
      </c>
      <c r="F117" s="1025" t="s">
        <v>1278</v>
      </c>
      <c r="G117" s="1025">
        <v>20</v>
      </c>
      <c r="H117" s="1025" t="s">
        <v>796</v>
      </c>
      <c r="I117" s="1050" t="s">
        <v>797</v>
      </c>
      <c r="J117" s="1250"/>
      <c r="K117" s="1249"/>
      <c r="L117" s="1026">
        <v>7</v>
      </c>
      <c r="M117" s="1026">
        <v>4</v>
      </c>
      <c r="N117" s="1029">
        <f t="shared" si="56"/>
        <v>28</v>
      </c>
      <c r="O117" s="1071">
        <f t="shared" si="68"/>
        <v>560</v>
      </c>
      <c r="P117" s="1028">
        <v>0.05</v>
      </c>
      <c r="Q117" s="1027"/>
      <c r="R117" s="1026">
        <v>0</v>
      </c>
      <c r="S117" s="1026">
        <v>0</v>
      </c>
      <c r="T117" s="1029">
        <f t="shared" si="57"/>
        <v>0</v>
      </c>
      <c r="U117" s="1071">
        <f t="shared" si="69"/>
        <v>0</v>
      </c>
      <c r="V117" s="1028"/>
      <c r="W117" s="1249"/>
      <c r="X117" s="1026">
        <v>0</v>
      </c>
      <c r="Y117" s="1026">
        <v>0</v>
      </c>
      <c r="Z117" s="1029">
        <f t="shared" si="58"/>
        <v>0</v>
      </c>
      <c r="AA117" s="1071">
        <f t="shared" si="66"/>
        <v>0</v>
      </c>
      <c r="AB117" s="1028"/>
      <c r="AC117" s="1249"/>
      <c r="AD117" s="1026">
        <v>0</v>
      </c>
      <c r="AE117" s="1026">
        <v>0</v>
      </c>
      <c r="AF117" s="1029">
        <f t="shared" si="59"/>
        <v>0</v>
      </c>
      <c r="AG117" s="1071">
        <f t="shared" si="67"/>
        <v>0</v>
      </c>
      <c r="AH117" s="1028"/>
      <c r="AI117" s="1249"/>
      <c r="AJ117" s="1035" t="str">
        <f t="shared" si="70"/>
        <v>tablet(s)</v>
      </c>
      <c r="AK117" s="1035" t="str">
        <f t="shared" si="71"/>
        <v>mg</v>
      </c>
      <c r="AL117" s="1054">
        <f t="shared" si="72"/>
        <v>5309</v>
      </c>
      <c r="AM117" s="1064">
        <f t="shared" si="73"/>
        <v>106180</v>
      </c>
      <c r="AN117" s="1251">
        <f t="shared" si="62"/>
        <v>0</v>
      </c>
      <c r="AO117" s="1054">
        <f t="shared" si="74"/>
        <v>0</v>
      </c>
      <c r="AP117" s="1064">
        <f t="shared" si="75"/>
        <v>0</v>
      </c>
      <c r="AQ117" s="1251">
        <f t="shared" si="63"/>
        <v>0</v>
      </c>
      <c r="AR117" s="1054">
        <f>ROUND('Weekly Summary'!$BF$45*Z117*AB117,0)</f>
        <v>0</v>
      </c>
      <c r="AS117" s="1064">
        <f t="shared" si="64"/>
        <v>0</v>
      </c>
      <c r="AT117" s="1251">
        <f t="shared" si="65"/>
        <v>0</v>
      </c>
      <c r="AU117" s="1054">
        <f>ROUND('Weekly Summary'!$BF$44*AF117*AH117,0)</f>
        <v>0</v>
      </c>
      <c r="AV117" s="1064">
        <f t="shared" si="76"/>
        <v>0</v>
      </c>
      <c r="AW117" s="1251">
        <f t="shared" si="77"/>
        <v>0</v>
      </c>
      <c r="AX117" s="1054">
        <f t="shared" si="78"/>
        <v>5309</v>
      </c>
      <c r="AY117" s="1093">
        <f t="shared" si="79"/>
        <v>106180</v>
      </c>
      <c r="AZ117" s="1251">
        <f t="shared" si="60"/>
        <v>0</v>
      </c>
      <c r="BA117" s="1021"/>
      <c r="BE117" s="1017" t="s">
        <v>1279</v>
      </c>
      <c r="BF117" s="1015" t="s">
        <v>825</v>
      </c>
      <c r="BG117" s="1019" t="s">
        <v>815</v>
      </c>
    </row>
    <row r="118" spans="2:59" s="1129" customFormat="1" ht="17">
      <c r="B118" s="1023" t="s">
        <v>660</v>
      </c>
      <c r="C118" s="1024">
        <f t="shared" si="61"/>
        <v>110</v>
      </c>
      <c r="D118" s="1025" t="s">
        <v>1280</v>
      </c>
      <c r="E118" s="1025" t="s">
        <v>1277</v>
      </c>
      <c r="F118" s="1025" t="s">
        <v>1281</v>
      </c>
      <c r="G118" s="1025">
        <v>200</v>
      </c>
      <c r="H118" s="1025" t="s">
        <v>796</v>
      </c>
      <c r="I118" s="1050" t="s">
        <v>812</v>
      </c>
      <c r="J118" s="1250"/>
      <c r="K118" s="1249"/>
      <c r="L118" s="1026">
        <v>7</v>
      </c>
      <c r="M118" s="1026">
        <v>6</v>
      </c>
      <c r="N118" s="1029">
        <f t="shared" si="56"/>
        <v>42</v>
      </c>
      <c r="O118" s="1071">
        <f t="shared" si="68"/>
        <v>8400</v>
      </c>
      <c r="P118" s="1028">
        <v>0.05</v>
      </c>
      <c r="Q118" s="1027"/>
      <c r="R118" s="1026">
        <v>0</v>
      </c>
      <c r="S118" s="1026">
        <v>0</v>
      </c>
      <c r="T118" s="1029">
        <f t="shared" si="57"/>
        <v>0</v>
      </c>
      <c r="U118" s="1071">
        <f t="shared" si="69"/>
        <v>0</v>
      </c>
      <c r="V118" s="1028"/>
      <c r="W118" s="1249"/>
      <c r="X118" s="1026">
        <v>0</v>
      </c>
      <c r="Y118" s="1026">
        <v>0</v>
      </c>
      <c r="Z118" s="1029">
        <f t="shared" si="58"/>
        <v>0</v>
      </c>
      <c r="AA118" s="1071">
        <f t="shared" si="66"/>
        <v>0</v>
      </c>
      <c r="AB118" s="1028"/>
      <c r="AC118" s="1249"/>
      <c r="AD118" s="1026">
        <v>0</v>
      </c>
      <c r="AE118" s="1026">
        <v>0</v>
      </c>
      <c r="AF118" s="1029">
        <f t="shared" si="59"/>
        <v>0</v>
      </c>
      <c r="AG118" s="1071">
        <f t="shared" si="67"/>
        <v>0</v>
      </c>
      <c r="AH118" s="1028"/>
      <c r="AI118" s="1249"/>
      <c r="AJ118" s="1035" t="str">
        <f t="shared" si="70"/>
        <v>ampoule(s)</v>
      </c>
      <c r="AK118" s="1035" t="str">
        <f t="shared" si="71"/>
        <v>mg</v>
      </c>
      <c r="AL118" s="1056">
        <f t="shared" si="72"/>
        <v>7963</v>
      </c>
      <c r="AM118" s="1064">
        <f t="shared" si="73"/>
        <v>1592600</v>
      </c>
      <c r="AN118" s="1251">
        <f t="shared" si="62"/>
        <v>0</v>
      </c>
      <c r="AO118" s="1056">
        <f t="shared" si="74"/>
        <v>0</v>
      </c>
      <c r="AP118" s="1064">
        <f t="shared" si="75"/>
        <v>0</v>
      </c>
      <c r="AQ118" s="1251">
        <f t="shared" si="63"/>
        <v>0</v>
      </c>
      <c r="AR118" s="1056">
        <f>ROUND('Weekly Summary'!$BF$45*Z118*AB118,0)</f>
        <v>0</v>
      </c>
      <c r="AS118" s="1064">
        <f t="shared" si="64"/>
        <v>0</v>
      </c>
      <c r="AT118" s="1251">
        <f t="shared" si="65"/>
        <v>0</v>
      </c>
      <c r="AU118" s="1056">
        <f>ROUND('Weekly Summary'!$BF$44*AF118*AH118,0)</f>
        <v>0</v>
      </c>
      <c r="AV118" s="1064">
        <f t="shared" si="76"/>
        <v>0</v>
      </c>
      <c r="AW118" s="1251">
        <f t="shared" si="77"/>
        <v>0</v>
      </c>
      <c r="AX118" s="1056">
        <f t="shared" si="78"/>
        <v>7963</v>
      </c>
      <c r="AY118" s="1093">
        <f t="shared" si="79"/>
        <v>1592600</v>
      </c>
      <c r="AZ118" s="1251">
        <f t="shared" si="60"/>
        <v>0</v>
      </c>
      <c r="BA118" s="1021"/>
      <c r="BE118" s="1017" t="s">
        <v>1282</v>
      </c>
      <c r="BF118" s="1015" t="s">
        <v>825</v>
      </c>
      <c r="BG118" s="1019" t="s">
        <v>815</v>
      </c>
    </row>
    <row r="119" spans="2:59" s="1129" customFormat="1" ht="17">
      <c r="B119" s="1023" t="s">
        <v>660</v>
      </c>
      <c r="C119" s="1024">
        <f t="shared" si="61"/>
        <v>111</v>
      </c>
      <c r="D119" s="1025" t="s">
        <v>1283</v>
      </c>
      <c r="E119" s="1025" t="s">
        <v>912</v>
      </c>
      <c r="F119" s="1025" t="s">
        <v>1284</v>
      </c>
      <c r="G119" s="1025">
        <v>25</v>
      </c>
      <c r="H119" s="1025" t="s">
        <v>796</v>
      </c>
      <c r="I119" s="1050" t="s">
        <v>805</v>
      </c>
      <c r="J119" s="1250"/>
      <c r="K119" s="1249"/>
      <c r="L119" s="1026">
        <v>1</v>
      </c>
      <c r="M119" s="1026">
        <v>1</v>
      </c>
      <c r="N119" s="1029">
        <f t="shared" si="56"/>
        <v>1</v>
      </c>
      <c r="O119" s="1071">
        <f t="shared" si="68"/>
        <v>25</v>
      </c>
      <c r="P119" s="1028">
        <v>1E-3</v>
      </c>
      <c r="Q119" s="1027"/>
      <c r="R119" s="1026">
        <v>0</v>
      </c>
      <c r="S119" s="1026">
        <v>0</v>
      </c>
      <c r="T119" s="1029">
        <f t="shared" si="57"/>
        <v>0</v>
      </c>
      <c r="U119" s="1071">
        <f t="shared" si="69"/>
        <v>0</v>
      </c>
      <c r="V119" s="1028"/>
      <c r="W119" s="1249"/>
      <c r="X119" s="1026">
        <v>0</v>
      </c>
      <c r="Y119" s="1026">
        <v>0</v>
      </c>
      <c r="Z119" s="1029">
        <f t="shared" si="58"/>
        <v>0</v>
      </c>
      <c r="AA119" s="1071">
        <f t="shared" si="66"/>
        <v>0</v>
      </c>
      <c r="AB119" s="1028"/>
      <c r="AC119" s="1249"/>
      <c r="AD119" s="1026">
        <v>0</v>
      </c>
      <c r="AE119" s="1026">
        <v>0</v>
      </c>
      <c r="AF119" s="1029">
        <f t="shared" si="59"/>
        <v>0</v>
      </c>
      <c r="AG119" s="1071">
        <f t="shared" si="67"/>
        <v>0</v>
      </c>
      <c r="AH119" s="1028"/>
      <c r="AI119" s="1249"/>
      <c r="AJ119" s="1035" t="str">
        <f t="shared" si="70"/>
        <v>bottle(s)</v>
      </c>
      <c r="AK119" s="1035" t="str">
        <f t="shared" si="71"/>
        <v>mg</v>
      </c>
      <c r="AL119" s="1055">
        <f t="shared" si="72"/>
        <v>4</v>
      </c>
      <c r="AM119" s="1064">
        <f t="shared" si="73"/>
        <v>100</v>
      </c>
      <c r="AN119" s="1251">
        <f t="shared" si="62"/>
        <v>0</v>
      </c>
      <c r="AO119" s="1055">
        <f t="shared" si="74"/>
        <v>0</v>
      </c>
      <c r="AP119" s="1064">
        <f t="shared" si="75"/>
        <v>0</v>
      </c>
      <c r="AQ119" s="1251">
        <f t="shared" si="63"/>
        <v>0</v>
      </c>
      <c r="AR119" s="1055">
        <f>ROUND('Weekly Summary'!$BF$45*Z119*AB119,0)</f>
        <v>0</v>
      </c>
      <c r="AS119" s="1064">
        <f t="shared" si="64"/>
        <v>0</v>
      </c>
      <c r="AT119" s="1251">
        <f t="shared" si="65"/>
        <v>0</v>
      </c>
      <c r="AU119" s="1055">
        <f>ROUND('Weekly Summary'!$BF$44*AF119*AH119,0)</f>
        <v>0</v>
      </c>
      <c r="AV119" s="1064">
        <f t="shared" si="76"/>
        <v>0</v>
      </c>
      <c r="AW119" s="1251">
        <f t="shared" si="77"/>
        <v>0</v>
      </c>
      <c r="AX119" s="1055">
        <f t="shared" si="78"/>
        <v>4</v>
      </c>
      <c r="AY119" s="1093">
        <f t="shared" si="79"/>
        <v>100</v>
      </c>
      <c r="AZ119" s="1251">
        <f t="shared" si="60"/>
        <v>0</v>
      </c>
      <c r="BA119" s="1021"/>
      <c r="BE119" s="1017" t="s">
        <v>1285</v>
      </c>
      <c r="BF119" s="1015" t="s">
        <v>1286</v>
      </c>
      <c r="BG119" s="1019" t="s">
        <v>1287</v>
      </c>
    </row>
    <row r="120" spans="2:59" s="1129" customFormat="1" ht="17">
      <c r="B120" s="1023" t="s">
        <v>660</v>
      </c>
      <c r="C120" s="1024">
        <f t="shared" si="61"/>
        <v>112</v>
      </c>
      <c r="D120" s="1025" t="s">
        <v>1288</v>
      </c>
      <c r="E120" s="1025" t="s">
        <v>912</v>
      </c>
      <c r="F120" s="1025" t="s">
        <v>1289</v>
      </c>
      <c r="G120" s="1025">
        <v>100</v>
      </c>
      <c r="H120" s="1025" t="s">
        <v>796</v>
      </c>
      <c r="I120" s="1050" t="s">
        <v>797</v>
      </c>
      <c r="J120" s="1250"/>
      <c r="K120" s="1249"/>
      <c r="L120" s="1026">
        <v>5</v>
      </c>
      <c r="M120" s="1026">
        <v>2</v>
      </c>
      <c r="N120" s="1029">
        <f t="shared" si="56"/>
        <v>10</v>
      </c>
      <c r="O120" s="1071">
        <f t="shared" si="68"/>
        <v>1000</v>
      </c>
      <c r="P120" s="1028">
        <v>0.02</v>
      </c>
      <c r="Q120" s="1027"/>
      <c r="R120" s="1026">
        <v>10</v>
      </c>
      <c r="S120" s="1026">
        <v>2</v>
      </c>
      <c r="T120" s="1029">
        <f t="shared" si="57"/>
        <v>20</v>
      </c>
      <c r="U120" s="1071">
        <f t="shared" si="69"/>
        <v>2000</v>
      </c>
      <c r="V120" s="1028">
        <v>0.02</v>
      </c>
      <c r="W120" s="1249"/>
      <c r="X120" s="1026">
        <v>4</v>
      </c>
      <c r="Y120" s="1026">
        <v>3</v>
      </c>
      <c r="Z120" s="1029">
        <f t="shared" si="58"/>
        <v>12</v>
      </c>
      <c r="AA120" s="1071">
        <f t="shared" si="66"/>
        <v>1200</v>
      </c>
      <c r="AB120" s="1028">
        <v>0.01</v>
      </c>
      <c r="AC120" s="1249"/>
      <c r="AD120" s="1026">
        <v>0</v>
      </c>
      <c r="AE120" s="1026">
        <v>0</v>
      </c>
      <c r="AF120" s="1029">
        <f t="shared" si="59"/>
        <v>0</v>
      </c>
      <c r="AG120" s="1071">
        <f t="shared" si="67"/>
        <v>0</v>
      </c>
      <c r="AH120" s="1028"/>
      <c r="AI120" s="1249"/>
      <c r="AJ120" s="1035" t="str">
        <f t="shared" si="70"/>
        <v>tablet(s)</v>
      </c>
      <c r="AK120" s="1035" t="str">
        <f t="shared" si="71"/>
        <v>mg</v>
      </c>
      <c r="AL120" s="1054">
        <f t="shared" si="72"/>
        <v>758</v>
      </c>
      <c r="AM120" s="1064">
        <f t="shared" si="73"/>
        <v>75800</v>
      </c>
      <c r="AN120" s="1251">
        <f t="shared" si="62"/>
        <v>0</v>
      </c>
      <c r="AO120" s="1054">
        <f t="shared" si="74"/>
        <v>15451</v>
      </c>
      <c r="AP120" s="1064">
        <f t="shared" si="75"/>
        <v>1545100</v>
      </c>
      <c r="AQ120" s="1251">
        <f t="shared" si="63"/>
        <v>0</v>
      </c>
      <c r="AR120" s="1054">
        <f>ROUND('Weekly Summary'!$BF$45*Z120*AB120,0)</f>
        <v>10181</v>
      </c>
      <c r="AS120" s="1064">
        <f t="shared" si="64"/>
        <v>1018100</v>
      </c>
      <c r="AT120" s="1251">
        <f t="shared" si="65"/>
        <v>0</v>
      </c>
      <c r="AU120" s="1054">
        <f>ROUND('Weekly Summary'!$BF$44*AF120*AH120,0)</f>
        <v>0</v>
      </c>
      <c r="AV120" s="1064">
        <f t="shared" si="76"/>
        <v>0</v>
      </c>
      <c r="AW120" s="1251">
        <f t="shared" si="77"/>
        <v>0</v>
      </c>
      <c r="AX120" s="1054">
        <f t="shared" si="78"/>
        <v>26390</v>
      </c>
      <c r="AY120" s="1093">
        <f t="shared" si="79"/>
        <v>2639000</v>
      </c>
      <c r="AZ120" s="1251">
        <f t="shared" si="60"/>
        <v>0</v>
      </c>
      <c r="BA120" s="1021"/>
      <c r="BE120" s="1017" t="s">
        <v>1290</v>
      </c>
      <c r="BF120" s="1015" t="s">
        <v>1291</v>
      </c>
      <c r="BG120" s="1019" t="s">
        <v>815</v>
      </c>
    </row>
    <row r="121" spans="2:59" s="1129" customFormat="1" ht="17">
      <c r="B121" s="1023" t="s">
        <v>660</v>
      </c>
      <c r="C121" s="1024">
        <f t="shared" si="61"/>
        <v>113</v>
      </c>
      <c r="D121" s="1025" t="s">
        <v>1292</v>
      </c>
      <c r="E121" s="1025" t="s">
        <v>912</v>
      </c>
      <c r="F121" s="1025" t="s">
        <v>1293</v>
      </c>
      <c r="G121" s="1025">
        <v>50</v>
      </c>
      <c r="H121" s="1025" t="s">
        <v>796</v>
      </c>
      <c r="I121" s="1050" t="s">
        <v>850</v>
      </c>
      <c r="J121" s="1250"/>
      <c r="K121" s="1249"/>
      <c r="L121" s="1026">
        <v>5</v>
      </c>
      <c r="M121" s="1026">
        <v>3</v>
      </c>
      <c r="N121" s="1029">
        <f t="shared" si="56"/>
        <v>15</v>
      </c>
      <c r="O121" s="1071">
        <f t="shared" si="68"/>
        <v>750</v>
      </c>
      <c r="P121" s="1028">
        <v>0.02</v>
      </c>
      <c r="Q121" s="1027"/>
      <c r="R121" s="1026">
        <v>1</v>
      </c>
      <c r="S121" s="1026">
        <v>3</v>
      </c>
      <c r="T121" s="1029">
        <f t="shared" si="57"/>
        <v>3</v>
      </c>
      <c r="U121" s="1071">
        <f t="shared" si="69"/>
        <v>150</v>
      </c>
      <c r="V121" s="1028">
        <v>0.02</v>
      </c>
      <c r="W121" s="1249"/>
      <c r="X121" s="1026">
        <v>0</v>
      </c>
      <c r="Y121" s="1026">
        <v>0</v>
      </c>
      <c r="Z121" s="1029">
        <f t="shared" si="58"/>
        <v>0</v>
      </c>
      <c r="AA121" s="1071">
        <f t="shared" si="66"/>
        <v>0</v>
      </c>
      <c r="AB121" s="1028"/>
      <c r="AC121" s="1249"/>
      <c r="AD121" s="1026">
        <v>0</v>
      </c>
      <c r="AE121" s="1026">
        <v>0</v>
      </c>
      <c r="AF121" s="1029">
        <f t="shared" si="59"/>
        <v>0</v>
      </c>
      <c r="AG121" s="1071">
        <f t="shared" si="67"/>
        <v>0</v>
      </c>
      <c r="AH121" s="1028"/>
      <c r="AI121" s="1249"/>
      <c r="AJ121" s="1035" t="str">
        <f t="shared" si="70"/>
        <v>vial(s)</v>
      </c>
      <c r="AK121" s="1035" t="str">
        <f t="shared" si="71"/>
        <v>mg</v>
      </c>
      <c r="AL121" s="1057">
        <f t="shared" si="72"/>
        <v>1138</v>
      </c>
      <c r="AM121" s="1064">
        <f t="shared" si="73"/>
        <v>56900</v>
      </c>
      <c r="AN121" s="1251">
        <f t="shared" si="62"/>
        <v>0</v>
      </c>
      <c r="AO121" s="1057">
        <f t="shared" si="74"/>
        <v>2318</v>
      </c>
      <c r="AP121" s="1064">
        <f t="shared" si="75"/>
        <v>115900</v>
      </c>
      <c r="AQ121" s="1251">
        <f t="shared" si="63"/>
        <v>0</v>
      </c>
      <c r="AR121" s="1057">
        <f>ROUND('Weekly Summary'!$BF$45*Z121*AB121,0)</f>
        <v>0</v>
      </c>
      <c r="AS121" s="1064">
        <f t="shared" si="64"/>
        <v>0</v>
      </c>
      <c r="AT121" s="1251">
        <f t="shared" si="65"/>
        <v>0</v>
      </c>
      <c r="AU121" s="1057">
        <f>ROUND('Weekly Summary'!$BF$44*AF121*AH121,0)</f>
        <v>0</v>
      </c>
      <c r="AV121" s="1064">
        <f t="shared" si="76"/>
        <v>0</v>
      </c>
      <c r="AW121" s="1251">
        <f t="shared" si="77"/>
        <v>0</v>
      </c>
      <c r="AX121" s="1057">
        <f t="shared" si="78"/>
        <v>3456</v>
      </c>
      <c r="AY121" s="1093">
        <f t="shared" si="79"/>
        <v>172800</v>
      </c>
      <c r="AZ121" s="1251">
        <f t="shared" si="60"/>
        <v>0</v>
      </c>
      <c r="BA121" s="1021"/>
      <c r="BE121" s="1017" t="s">
        <v>1294</v>
      </c>
      <c r="BF121" s="1015" t="s">
        <v>1295</v>
      </c>
      <c r="BG121" s="1019" t="s">
        <v>1296</v>
      </c>
    </row>
    <row r="122" spans="2:59" s="1129" customFormat="1" ht="17">
      <c r="B122" s="1023" t="s">
        <v>660</v>
      </c>
      <c r="C122" s="1024">
        <f t="shared" si="61"/>
        <v>114</v>
      </c>
      <c r="D122" s="1025" t="s">
        <v>1297</v>
      </c>
      <c r="E122" s="1025" t="s">
        <v>1298</v>
      </c>
      <c r="F122" s="1025" t="s">
        <v>1299</v>
      </c>
      <c r="G122" s="1025">
        <v>10</v>
      </c>
      <c r="H122" s="1025" t="s">
        <v>796</v>
      </c>
      <c r="I122" s="1050" t="s">
        <v>812</v>
      </c>
      <c r="J122" s="1250"/>
      <c r="K122" s="1249"/>
      <c r="L122" s="1026">
        <v>1</v>
      </c>
      <c r="M122" s="1026">
        <v>1</v>
      </c>
      <c r="N122" s="1029">
        <f t="shared" si="56"/>
        <v>1</v>
      </c>
      <c r="O122" s="1071">
        <f t="shared" si="68"/>
        <v>10</v>
      </c>
      <c r="P122" s="1028">
        <v>1.1999999999999999E-3</v>
      </c>
      <c r="Q122" s="1027"/>
      <c r="R122" s="1026">
        <v>1</v>
      </c>
      <c r="S122" s="1026">
        <v>1</v>
      </c>
      <c r="T122" s="1029">
        <f t="shared" si="57"/>
        <v>1</v>
      </c>
      <c r="U122" s="1071">
        <f t="shared" si="69"/>
        <v>10</v>
      </c>
      <c r="V122" s="1028">
        <v>1.1999999999999999E-3</v>
      </c>
      <c r="W122" s="1249"/>
      <c r="X122" s="1026">
        <v>1</v>
      </c>
      <c r="Y122" s="1026">
        <v>1</v>
      </c>
      <c r="Z122" s="1029">
        <f t="shared" si="58"/>
        <v>1</v>
      </c>
      <c r="AA122" s="1071">
        <f t="shared" si="66"/>
        <v>10</v>
      </c>
      <c r="AB122" s="1028">
        <v>0.12</v>
      </c>
      <c r="AC122" s="1249"/>
      <c r="AD122" s="1026">
        <v>0</v>
      </c>
      <c r="AE122" s="1026">
        <v>0</v>
      </c>
      <c r="AF122" s="1029">
        <f t="shared" si="59"/>
        <v>0</v>
      </c>
      <c r="AG122" s="1071">
        <f t="shared" si="67"/>
        <v>0</v>
      </c>
      <c r="AH122" s="1028"/>
      <c r="AI122" s="1249"/>
      <c r="AJ122" s="1035" t="str">
        <f t="shared" si="70"/>
        <v>ampoule(s)</v>
      </c>
      <c r="AK122" s="1035" t="str">
        <f t="shared" si="71"/>
        <v>mg</v>
      </c>
      <c r="AL122" s="1056">
        <f t="shared" si="72"/>
        <v>5</v>
      </c>
      <c r="AM122" s="1064">
        <f t="shared" si="73"/>
        <v>50</v>
      </c>
      <c r="AN122" s="1251">
        <f t="shared" si="62"/>
        <v>0</v>
      </c>
      <c r="AO122" s="1056">
        <f t="shared" si="74"/>
        <v>46</v>
      </c>
      <c r="AP122" s="1064">
        <f t="shared" si="75"/>
        <v>460</v>
      </c>
      <c r="AQ122" s="1251">
        <f t="shared" si="63"/>
        <v>0</v>
      </c>
      <c r="AR122" s="1056">
        <f>ROUND('Weekly Summary'!$BF$45*Z122*AB122,0)</f>
        <v>10181</v>
      </c>
      <c r="AS122" s="1064">
        <f t="shared" si="64"/>
        <v>101810</v>
      </c>
      <c r="AT122" s="1251">
        <f t="shared" si="65"/>
        <v>0</v>
      </c>
      <c r="AU122" s="1056">
        <f>ROUND('Weekly Summary'!$BF$44*AF122*AH122,0)</f>
        <v>0</v>
      </c>
      <c r="AV122" s="1064">
        <f t="shared" si="76"/>
        <v>0</v>
      </c>
      <c r="AW122" s="1251">
        <f t="shared" si="77"/>
        <v>0</v>
      </c>
      <c r="AX122" s="1056">
        <f t="shared" si="78"/>
        <v>10232</v>
      </c>
      <c r="AY122" s="1093">
        <f t="shared" si="79"/>
        <v>102320</v>
      </c>
      <c r="AZ122" s="1251">
        <f t="shared" si="60"/>
        <v>0</v>
      </c>
      <c r="BA122" s="1021"/>
      <c r="BE122" s="1017" t="s">
        <v>1300</v>
      </c>
      <c r="BF122" s="1015" t="s">
        <v>1301</v>
      </c>
      <c r="BG122" s="1019" t="s">
        <v>815</v>
      </c>
    </row>
    <row r="123" spans="2:59" s="1129" customFormat="1" ht="17">
      <c r="B123" s="1023" t="s">
        <v>660</v>
      </c>
      <c r="C123" s="1024">
        <f t="shared" si="61"/>
        <v>115</v>
      </c>
      <c r="D123" s="1030" t="s">
        <v>1302</v>
      </c>
      <c r="E123" s="1030" t="s">
        <v>1298</v>
      </c>
      <c r="F123" s="1030" t="s">
        <v>1303</v>
      </c>
      <c r="G123" s="1030">
        <v>1</v>
      </c>
      <c r="H123" s="1030" t="s">
        <v>796</v>
      </c>
      <c r="I123" s="1051" t="s">
        <v>812</v>
      </c>
      <c r="J123" s="1250"/>
      <c r="K123" s="1249"/>
      <c r="L123" s="1031">
        <v>1</v>
      </c>
      <c r="M123" s="1031">
        <v>5</v>
      </c>
      <c r="N123" s="1029">
        <f t="shared" si="56"/>
        <v>5</v>
      </c>
      <c r="O123" s="1071">
        <f t="shared" si="68"/>
        <v>5</v>
      </c>
      <c r="P123" s="1032">
        <v>1E-4</v>
      </c>
      <c r="Q123" s="1027"/>
      <c r="R123" s="1031">
        <v>1</v>
      </c>
      <c r="S123" s="1031">
        <v>5</v>
      </c>
      <c r="T123" s="1029">
        <f t="shared" si="57"/>
        <v>5</v>
      </c>
      <c r="U123" s="1071">
        <f t="shared" si="69"/>
        <v>5</v>
      </c>
      <c r="V123" s="1032">
        <v>1E-4</v>
      </c>
      <c r="W123" s="1249"/>
      <c r="X123" s="1031">
        <v>0</v>
      </c>
      <c r="Y123" s="1031">
        <v>0</v>
      </c>
      <c r="Z123" s="1029">
        <f t="shared" si="58"/>
        <v>0</v>
      </c>
      <c r="AA123" s="1071">
        <f t="shared" si="66"/>
        <v>0</v>
      </c>
      <c r="AB123" s="1032"/>
      <c r="AC123" s="1249"/>
      <c r="AD123" s="1026">
        <v>0</v>
      </c>
      <c r="AE123" s="1026">
        <v>0</v>
      </c>
      <c r="AF123" s="1029">
        <f t="shared" si="59"/>
        <v>0</v>
      </c>
      <c r="AG123" s="1071">
        <f t="shared" si="67"/>
        <v>0</v>
      </c>
      <c r="AH123" s="1032"/>
      <c r="AI123" s="1249"/>
      <c r="AJ123" s="1035" t="str">
        <f t="shared" si="70"/>
        <v>ampoule(s)</v>
      </c>
      <c r="AK123" s="1035" t="str">
        <f t="shared" si="71"/>
        <v>mg</v>
      </c>
      <c r="AL123" s="1056">
        <f t="shared" si="72"/>
        <v>2</v>
      </c>
      <c r="AM123" s="1064">
        <f t="shared" si="73"/>
        <v>2</v>
      </c>
      <c r="AN123" s="1251">
        <f t="shared" si="62"/>
        <v>0</v>
      </c>
      <c r="AO123" s="1056">
        <f t="shared" si="74"/>
        <v>19</v>
      </c>
      <c r="AP123" s="1064">
        <f t="shared" si="75"/>
        <v>19</v>
      </c>
      <c r="AQ123" s="1251">
        <f t="shared" si="63"/>
        <v>0</v>
      </c>
      <c r="AR123" s="1056">
        <f>ROUND('Weekly Summary'!$BF$45*Z123*AB123,0)</f>
        <v>0</v>
      </c>
      <c r="AS123" s="1064">
        <f t="shared" si="64"/>
        <v>0</v>
      </c>
      <c r="AT123" s="1251">
        <f t="shared" si="65"/>
        <v>0</v>
      </c>
      <c r="AU123" s="1056">
        <f>ROUND('Weekly Summary'!$BF$44*AF123*AH123,0)</f>
        <v>0</v>
      </c>
      <c r="AV123" s="1064">
        <f t="shared" si="76"/>
        <v>0</v>
      </c>
      <c r="AW123" s="1251">
        <f t="shared" si="77"/>
        <v>0</v>
      </c>
      <c r="AX123" s="1056">
        <f t="shared" si="78"/>
        <v>21</v>
      </c>
      <c r="AY123" s="1093">
        <f t="shared" si="79"/>
        <v>21</v>
      </c>
      <c r="AZ123" s="1251">
        <f t="shared" si="60"/>
        <v>0</v>
      </c>
      <c r="BA123" s="1021"/>
      <c r="BE123" s="1017" t="s">
        <v>1304</v>
      </c>
      <c r="BF123" s="1015" t="s">
        <v>825</v>
      </c>
      <c r="BG123" s="1019" t="s">
        <v>815</v>
      </c>
    </row>
    <row r="124" spans="2:59" s="1129" customFormat="1" ht="17">
      <c r="B124" s="1023" t="s">
        <v>660</v>
      </c>
      <c r="C124" s="1024">
        <f t="shared" si="61"/>
        <v>116</v>
      </c>
      <c r="D124" s="1025" t="s">
        <v>1305</v>
      </c>
      <c r="E124" s="1025" t="s">
        <v>1306</v>
      </c>
      <c r="F124" s="1025" t="s">
        <v>1307</v>
      </c>
      <c r="G124" s="1025">
        <v>4.5</v>
      </c>
      <c r="H124" s="1025" t="s">
        <v>836</v>
      </c>
      <c r="I124" s="1050" t="s">
        <v>850</v>
      </c>
      <c r="J124" s="1250"/>
      <c r="K124" s="1249"/>
      <c r="L124" s="1026">
        <v>5</v>
      </c>
      <c r="M124" s="1026">
        <v>4</v>
      </c>
      <c r="N124" s="1029">
        <f t="shared" si="56"/>
        <v>20</v>
      </c>
      <c r="O124" s="1071">
        <f t="shared" si="68"/>
        <v>90</v>
      </c>
      <c r="P124" s="1028">
        <v>0.05</v>
      </c>
      <c r="Q124" s="1027"/>
      <c r="R124" s="1026">
        <v>0</v>
      </c>
      <c r="S124" s="1026">
        <v>0</v>
      </c>
      <c r="T124" s="1029">
        <f t="shared" si="57"/>
        <v>0</v>
      </c>
      <c r="U124" s="1071">
        <f t="shared" si="69"/>
        <v>0</v>
      </c>
      <c r="V124" s="1028"/>
      <c r="W124" s="1249"/>
      <c r="X124" s="1026">
        <v>0</v>
      </c>
      <c r="Y124" s="1026">
        <v>0</v>
      </c>
      <c r="Z124" s="1029">
        <f t="shared" si="58"/>
        <v>0</v>
      </c>
      <c r="AA124" s="1071">
        <f t="shared" si="66"/>
        <v>0</v>
      </c>
      <c r="AB124" s="1028"/>
      <c r="AC124" s="1249"/>
      <c r="AD124" s="1026">
        <v>0</v>
      </c>
      <c r="AE124" s="1026">
        <v>0</v>
      </c>
      <c r="AF124" s="1029">
        <f t="shared" si="59"/>
        <v>0</v>
      </c>
      <c r="AG124" s="1071">
        <f t="shared" si="67"/>
        <v>0</v>
      </c>
      <c r="AH124" s="1028"/>
      <c r="AI124" s="1249"/>
      <c r="AJ124" s="1035" t="str">
        <f t="shared" si="70"/>
        <v>vial(s)</v>
      </c>
      <c r="AK124" s="1035" t="str">
        <f t="shared" si="71"/>
        <v>g</v>
      </c>
      <c r="AL124" s="1057">
        <f t="shared" si="72"/>
        <v>3792</v>
      </c>
      <c r="AM124" s="1065">
        <f t="shared" si="73"/>
        <v>17064</v>
      </c>
      <c r="AN124" s="1251">
        <f t="shared" si="62"/>
        <v>0</v>
      </c>
      <c r="AO124" s="1057">
        <f t="shared" si="74"/>
        <v>0</v>
      </c>
      <c r="AP124" s="1065">
        <f t="shared" si="75"/>
        <v>0</v>
      </c>
      <c r="AQ124" s="1251">
        <f t="shared" si="63"/>
        <v>0</v>
      </c>
      <c r="AR124" s="1057">
        <f>ROUND('Weekly Summary'!$BF$45*Z124*AB124,0)</f>
        <v>0</v>
      </c>
      <c r="AS124" s="1065">
        <f t="shared" si="64"/>
        <v>0</v>
      </c>
      <c r="AT124" s="1251">
        <f t="shared" si="65"/>
        <v>0</v>
      </c>
      <c r="AU124" s="1057">
        <f>ROUND('Weekly Summary'!$BF$44*AF124*AH124,0)</f>
        <v>0</v>
      </c>
      <c r="AV124" s="1065">
        <f t="shared" si="76"/>
        <v>0</v>
      </c>
      <c r="AW124" s="1251">
        <f t="shared" si="77"/>
        <v>0</v>
      </c>
      <c r="AX124" s="1057">
        <f t="shared" si="78"/>
        <v>3792</v>
      </c>
      <c r="AY124" s="1094">
        <f t="shared" si="79"/>
        <v>17064</v>
      </c>
      <c r="AZ124" s="1251">
        <f t="shared" si="60"/>
        <v>0</v>
      </c>
      <c r="BA124" s="1021"/>
      <c r="BE124" s="1017" t="s">
        <v>1308</v>
      </c>
      <c r="BF124" s="1015" t="s">
        <v>825</v>
      </c>
      <c r="BG124" s="1019" t="s">
        <v>815</v>
      </c>
    </row>
    <row r="125" spans="2:59" s="1129" customFormat="1" ht="17">
      <c r="B125" s="1023" t="s">
        <v>660</v>
      </c>
      <c r="C125" s="1024">
        <f t="shared" si="61"/>
        <v>117</v>
      </c>
      <c r="D125" s="1025" t="s">
        <v>1309</v>
      </c>
      <c r="E125" s="1025" t="s">
        <v>1310</v>
      </c>
      <c r="F125" s="1025" t="s">
        <v>1311</v>
      </c>
      <c r="G125" s="1025">
        <v>10</v>
      </c>
      <c r="H125" s="1025" t="s">
        <v>804</v>
      </c>
      <c r="I125" s="1050" t="s">
        <v>812</v>
      </c>
      <c r="J125" s="1250"/>
      <c r="K125" s="1249"/>
      <c r="L125" s="1026">
        <v>7</v>
      </c>
      <c r="M125" s="1026">
        <v>4</v>
      </c>
      <c r="N125" s="1029">
        <f t="shared" si="56"/>
        <v>28</v>
      </c>
      <c r="O125" s="1071">
        <f t="shared" si="68"/>
        <v>280</v>
      </c>
      <c r="P125" s="1028">
        <v>1</v>
      </c>
      <c r="Q125" s="1027"/>
      <c r="R125" s="1026">
        <v>0</v>
      </c>
      <c r="S125" s="1026">
        <v>0</v>
      </c>
      <c r="T125" s="1029">
        <f t="shared" si="57"/>
        <v>0</v>
      </c>
      <c r="U125" s="1071">
        <f t="shared" si="69"/>
        <v>0</v>
      </c>
      <c r="V125" s="1028"/>
      <c r="W125" s="1249"/>
      <c r="X125" s="1026">
        <v>0</v>
      </c>
      <c r="Y125" s="1026">
        <v>0</v>
      </c>
      <c r="Z125" s="1029">
        <f t="shared" si="58"/>
        <v>0</v>
      </c>
      <c r="AA125" s="1071">
        <f t="shared" ref="AA125:AA142" si="80">Z125*$G125</f>
        <v>0</v>
      </c>
      <c r="AB125" s="1028"/>
      <c r="AC125" s="1249"/>
      <c r="AD125" s="1026">
        <v>0</v>
      </c>
      <c r="AE125" s="1026">
        <v>0</v>
      </c>
      <c r="AF125" s="1029">
        <f t="shared" si="59"/>
        <v>0</v>
      </c>
      <c r="AG125" s="1071">
        <f t="shared" ref="AG125:AG142" si="81">AF125*$G125</f>
        <v>0</v>
      </c>
      <c r="AH125" s="1028"/>
      <c r="AI125" s="1249"/>
      <c r="AJ125" s="1035" t="str">
        <f t="shared" si="70"/>
        <v>ampoule(s)</v>
      </c>
      <c r="AK125" s="1035" t="str">
        <f t="shared" si="71"/>
        <v>ml</v>
      </c>
      <c r="AL125" s="1056">
        <f t="shared" si="72"/>
        <v>106176</v>
      </c>
      <c r="AM125" s="1066">
        <f t="shared" si="73"/>
        <v>1061760</v>
      </c>
      <c r="AN125" s="1251">
        <f t="shared" si="62"/>
        <v>0</v>
      </c>
      <c r="AO125" s="1056">
        <f t="shared" si="74"/>
        <v>0</v>
      </c>
      <c r="AP125" s="1066">
        <f t="shared" si="75"/>
        <v>0</v>
      </c>
      <c r="AQ125" s="1251">
        <f t="shared" si="63"/>
        <v>0</v>
      </c>
      <c r="AR125" s="1056">
        <f>ROUND('Weekly Summary'!$BF$45*Z125*AB125,0)</f>
        <v>0</v>
      </c>
      <c r="AS125" s="1066">
        <f t="shared" si="64"/>
        <v>0</v>
      </c>
      <c r="AT125" s="1251">
        <f t="shared" si="65"/>
        <v>0</v>
      </c>
      <c r="AU125" s="1056">
        <f>ROUND('Weekly Summary'!$BF$44*AF125*AH125,0)</f>
        <v>0</v>
      </c>
      <c r="AV125" s="1066">
        <f t="shared" si="76"/>
        <v>0</v>
      </c>
      <c r="AW125" s="1251">
        <f t="shared" si="77"/>
        <v>0</v>
      </c>
      <c r="AX125" s="1056">
        <f t="shared" si="78"/>
        <v>106176</v>
      </c>
      <c r="AY125" s="1092">
        <f t="shared" si="79"/>
        <v>1061760</v>
      </c>
      <c r="AZ125" s="1251">
        <f t="shared" si="60"/>
        <v>0</v>
      </c>
      <c r="BA125" s="1021"/>
      <c r="BE125" s="1017" t="s">
        <v>1312</v>
      </c>
      <c r="BF125" s="1015" t="s">
        <v>1313</v>
      </c>
      <c r="BG125" s="1019" t="s">
        <v>815</v>
      </c>
    </row>
    <row r="126" spans="2:59" s="1129" customFormat="1" ht="17">
      <c r="B126" s="1252" t="s">
        <v>987</v>
      </c>
      <c r="C126" s="1253">
        <f t="shared" si="61"/>
        <v>118</v>
      </c>
      <c r="D126" s="1254" t="s">
        <v>1314</v>
      </c>
      <c r="E126" s="1254" t="s">
        <v>989</v>
      </c>
      <c r="F126" s="1254" t="s">
        <v>1315</v>
      </c>
      <c r="G126" s="1254">
        <v>5</v>
      </c>
      <c r="H126" s="1254" t="s">
        <v>796</v>
      </c>
      <c r="I126" s="1255" t="s">
        <v>889</v>
      </c>
      <c r="J126" s="1256">
        <v>0.01</v>
      </c>
      <c r="K126" s="1249"/>
      <c r="L126" s="1042">
        <v>14</v>
      </c>
      <c r="M126" s="1042">
        <v>8</v>
      </c>
      <c r="N126" s="1045">
        <f t="shared" si="56"/>
        <v>112</v>
      </c>
      <c r="O126" s="1072">
        <f t="shared" si="68"/>
        <v>560</v>
      </c>
      <c r="P126" s="1044">
        <v>0.05</v>
      </c>
      <c r="Q126" s="1043"/>
      <c r="R126" s="1042">
        <v>14</v>
      </c>
      <c r="S126" s="1042">
        <v>8</v>
      </c>
      <c r="T126" s="1045">
        <f t="shared" si="57"/>
        <v>112</v>
      </c>
      <c r="U126" s="1072">
        <f t="shared" si="69"/>
        <v>560</v>
      </c>
      <c r="V126" s="1044">
        <v>0.05</v>
      </c>
      <c r="W126" s="1249"/>
      <c r="X126" s="1042">
        <v>0</v>
      </c>
      <c r="Y126" s="1042">
        <v>0</v>
      </c>
      <c r="Z126" s="1045">
        <f t="shared" si="58"/>
        <v>0</v>
      </c>
      <c r="AA126" s="1072">
        <f t="shared" si="80"/>
        <v>0</v>
      </c>
      <c r="AB126" s="1044"/>
      <c r="AC126" s="1249"/>
      <c r="AD126" s="1026">
        <v>0</v>
      </c>
      <c r="AE126" s="1026">
        <v>0</v>
      </c>
      <c r="AF126" s="1045">
        <f t="shared" si="59"/>
        <v>0</v>
      </c>
      <c r="AG126" s="1072">
        <f t="shared" si="81"/>
        <v>0</v>
      </c>
      <c r="AH126" s="1044"/>
      <c r="AI126" s="1249"/>
      <c r="AJ126" s="1257" t="str">
        <f t="shared" si="70"/>
        <v>Tablet</v>
      </c>
      <c r="AK126" s="1257" t="str">
        <f t="shared" si="71"/>
        <v>mg</v>
      </c>
      <c r="AL126" s="1281">
        <f t="shared" si="72"/>
        <v>21235</v>
      </c>
      <c r="AM126" s="1259">
        <f t="shared" si="73"/>
        <v>106175</v>
      </c>
      <c r="AN126" s="1260">
        <f t="shared" si="62"/>
        <v>212.35</v>
      </c>
      <c r="AO126" s="1281">
        <f t="shared" si="74"/>
        <v>216311</v>
      </c>
      <c r="AP126" s="1259">
        <f t="shared" si="75"/>
        <v>1081555</v>
      </c>
      <c r="AQ126" s="1260">
        <f t="shared" si="63"/>
        <v>2163.11</v>
      </c>
      <c r="AR126" s="1281">
        <f>ROUND('Weekly Summary'!$BF$45*Z126*AB126,0)</f>
        <v>0</v>
      </c>
      <c r="AS126" s="1259">
        <f t="shared" si="64"/>
        <v>0</v>
      </c>
      <c r="AT126" s="1260">
        <f t="shared" si="65"/>
        <v>0</v>
      </c>
      <c r="AU126" s="1281">
        <f>ROUND('Weekly Summary'!$BF$44*AF126*AH126,0)</f>
        <v>0</v>
      </c>
      <c r="AV126" s="1259">
        <f t="shared" si="76"/>
        <v>0</v>
      </c>
      <c r="AW126" s="1260">
        <f t="shared" si="77"/>
        <v>0</v>
      </c>
      <c r="AX126" s="1281">
        <f t="shared" si="78"/>
        <v>237546</v>
      </c>
      <c r="AY126" s="1261">
        <f t="shared" si="79"/>
        <v>1187730</v>
      </c>
      <c r="AZ126" s="1260">
        <f t="shared" si="60"/>
        <v>2375.46</v>
      </c>
      <c r="BA126" s="1021"/>
      <c r="BE126" s="1017" t="s">
        <v>1316</v>
      </c>
      <c r="BF126" s="1015" t="s">
        <v>825</v>
      </c>
      <c r="BG126" s="1019" t="s">
        <v>815</v>
      </c>
    </row>
    <row r="127" spans="2:59" s="1129" customFormat="1" ht="17">
      <c r="B127" s="1023" t="s">
        <v>660</v>
      </c>
      <c r="C127" s="1024">
        <f t="shared" si="61"/>
        <v>119</v>
      </c>
      <c r="D127" s="1025" t="s">
        <v>1317</v>
      </c>
      <c r="E127" s="1030" t="s">
        <v>1318</v>
      </c>
      <c r="F127" s="1025" t="s">
        <v>1319</v>
      </c>
      <c r="G127" s="1025">
        <v>10</v>
      </c>
      <c r="H127" s="1025" t="s">
        <v>796</v>
      </c>
      <c r="I127" s="1050" t="s">
        <v>812</v>
      </c>
      <c r="J127" s="1250"/>
      <c r="K127" s="1249"/>
      <c r="L127" s="1026">
        <v>14</v>
      </c>
      <c r="M127" s="1026">
        <v>8</v>
      </c>
      <c r="N127" s="1029">
        <f t="shared" si="56"/>
        <v>112</v>
      </c>
      <c r="O127" s="1071">
        <f t="shared" si="68"/>
        <v>1120</v>
      </c>
      <c r="P127" s="1028">
        <v>0.4</v>
      </c>
      <c r="Q127" s="1027"/>
      <c r="R127" s="1026">
        <v>0</v>
      </c>
      <c r="S127" s="1026">
        <v>0</v>
      </c>
      <c r="T127" s="1029">
        <f t="shared" si="57"/>
        <v>0</v>
      </c>
      <c r="U127" s="1071">
        <f t="shared" si="69"/>
        <v>0</v>
      </c>
      <c r="V127" s="1028"/>
      <c r="W127" s="1249"/>
      <c r="X127" s="1026">
        <v>0</v>
      </c>
      <c r="Y127" s="1026">
        <v>0</v>
      </c>
      <c r="Z127" s="1029">
        <f t="shared" si="58"/>
        <v>0</v>
      </c>
      <c r="AA127" s="1071">
        <f t="shared" si="80"/>
        <v>0</v>
      </c>
      <c r="AB127" s="1028"/>
      <c r="AC127" s="1249"/>
      <c r="AD127" s="1026">
        <v>0</v>
      </c>
      <c r="AE127" s="1026">
        <v>0</v>
      </c>
      <c r="AF127" s="1029">
        <f t="shared" si="59"/>
        <v>0</v>
      </c>
      <c r="AG127" s="1071">
        <f t="shared" si="81"/>
        <v>0</v>
      </c>
      <c r="AH127" s="1028"/>
      <c r="AI127" s="1249"/>
      <c r="AJ127" s="1035" t="str">
        <f t="shared" si="70"/>
        <v>ampoule(s)</v>
      </c>
      <c r="AK127" s="1035" t="str">
        <f t="shared" si="71"/>
        <v>mg</v>
      </c>
      <c r="AL127" s="1056">
        <f t="shared" si="72"/>
        <v>169882</v>
      </c>
      <c r="AM127" s="1064">
        <f t="shared" si="73"/>
        <v>1698820</v>
      </c>
      <c r="AN127" s="1251">
        <f t="shared" si="62"/>
        <v>0</v>
      </c>
      <c r="AO127" s="1056">
        <f t="shared" si="74"/>
        <v>0</v>
      </c>
      <c r="AP127" s="1064">
        <f t="shared" si="75"/>
        <v>0</v>
      </c>
      <c r="AQ127" s="1251">
        <f t="shared" si="63"/>
        <v>0</v>
      </c>
      <c r="AR127" s="1056">
        <f>ROUND('Weekly Summary'!$BF$45*Z127*AB127,0)</f>
        <v>0</v>
      </c>
      <c r="AS127" s="1064">
        <f t="shared" si="64"/>
        <v>0</v>
      </c>
      <c r="AT127" s="1251">
        <f t="shared" si="65"/>
        <v>0</v>
      </c>
      <c r="AU127" s="1056">
        <f>ROUND('Weekly Summary'!$BF$44*AF127*AH127,0)</f>
        <v>0</v>
      </c>
      <c r="AV127" s="1064">
        <f t="shared" si="76"/>
        <v>0</v>
      </c>
      <c r="AW127" s="1251">
        <f t="shared" si="77"/>
        <v>0</v>
      </c>
      <c r="AX127" s="1056">
        <f t="shared" si="78"/>
        <v>169882</v>
      </c>
      <c r="AY127" s="1093">
        <f t="shared" si="79"/>
        <v>1698820</v>
      </c>
      <c r="AZ127" s="1251">
        <f t="shared" si="60"/>
        <v>0</v>
      </c>
      <c r="BA127" s="1021"/>
      <c r="BE127" s="1017" t="s">
        <v>1320</v>
      </c>
      <c r="BF127" s="1015" t="s">
        <v>825</v>
      </c>
      <c r="BG127" s="1019" t="s">
        <v>815</v>
      </c>
    </row>
    <row r="128" spans="2:59" s="1129" customFormat="1" ht="17">
      <c r="B128" s="1023" t="s">
        <v>660</v>
      </c>
      <c r="C128" s="1024">
        <f t="shared" si="61"/>
        <v>120</v>
      </c>
      <c r="D128" s="1025" t="s">
        <v>1321</v>
      </c>
      <c r="E128" s="1030" t="s">
        <v>1005</v>
      </c>
      <c r="F128" s="1025" t="s">
        <v>999</v>
      </c>
      <c r="G128" s="1025">
        <v>1</v>
      </c>
      <c r="H128" s="1025" t="s">
        <v>1000</v>
      </c>
      <c r="I128" s="1050" t="s">
        <v>1001</v>
      </c>
      <c r="J128" s="1250"/>
      <c r="K128" s="1249"/>
      <c r="L128" s="1026">
        <v>14</v>
      </c>
      <c r="M128" s="1026">
        <v>3</v>
      </c>
      <c r="N128" s="1029">
        <f t="shared" si="56"/>
        <v>42</v>
      </c>
      <c r="O128" s="1071">
        <f t="shared" si="68"/>
        <v>42</v>
      </c>
      <c r="P128" s="1028">
        <v>0.95</v>
      </c>
      <c r="Q128" s="1027"/>
      <c r="R128" s="1026">
        <v>0</v>
      </c>
      <c r="S128" s="1026">
        <v>0</v>
      </c>
      <c r="T128" s="1029">
        <f t="shared" si="57"/>
        <v>0</v>
      </c>
      <c r="U128" s="1071">
        <f t="shared" si="69"/>
        <v>0</v>
      </c>
      <c r="V128" s="1028"/>
      <c r="W128" s="1249"/>
      <c r="X128" s="1026">
        <v>0</v>
      </c>
      <c r="Y128" s="1026">
        <v>0</v>
      </c>
      <c r="Z128" s="1029">
        <f t="shared" si="58"/>
        <v>0</v>
      </c>
      <c r="AA128" s="1071">
        <f t="shared" si="80"/>
        <v>0</v>
      </c>
      <c r="AB128" s="1028"/>
      <c r="AC128" s="1249"/>
      <c r="AD128" s="1026">
        <v>0</v>
      </c>
      <c r="AE128" s="1026">
        <v>0</v>
      </c>
      <c r="AF128" s="1029">
        <f t="shared" si="59"/>
        <v>0</v>
      </c>
      <c r="AG128" s="1071">
        <f t="shared" si="81"/>
        <v>0</v>
      </c>
      <c r="AH128" s="1028"/>
      <c r="AI128" s="1249"/>
      <c r="AJ128" s="1035" t="str">
        <f t="shared" si="70"/>
        <v>pouch(es)</v>
      </c>
      <c r="AK128" s="1035" t="str">
        <f t="shared" si="71"/>
        <v>l</v>
      </c>
      <c r="AL128" s="1059">
        <f t="shared" si="72"/>
        <v>151301</v>
      </c>
      <c r="AM128" s="1067">
        <f t="shared" si="73"/>
        <v>151301</v>
      </c>
      <c r="AN128" s="1251">
        <f t="shared" si="62"/>
        <v>0</v>
      </c>
      <c r="AO128" s="1059">
        <f t="shared" si="74"/>
        <v>0</v>
      </c>
      <c r="AP128" s="1067">
        <f t="shared" si="75"/>
        <v>0</v>
      </c>
      <c r="AQ128" s="1251">
        <f t="shared" si="63"/>
        <v>0</v>
      </c>
      <c r="AR128" s="1059">
        <f>ROUND('Weekly Summary'!$BF$45*Z128*AB128,0)</f>
        <v>0</v>
      </c>
      <c r="AS128" s="1067">
        <f t="shared" si="64"/>
        <v>0</v>
      </c>
      <c r="AT128" s="1251">
        <f t="shared" si="65"/>
        <v>0</v>
      </c>
      <c r="AU128" s="1059">
        <f>ROUND('Weekly Summary'!$BF$44*AF128*AH128,0)</f>
        <v>0</v>
      </c>
      <c r="AV128" s="1067">
        <f t="shared" si="76"/>
        <v>0</v>
      </c>
      <c r="AW128" s="1251">
        <f t="shared" si="77"/>
        <v>0</v>
      </c>
      <c r="AX128" s="1059">
        <f t="shared" si="78"/>
        <v>151301</v>
      </c>
      <c r="AY128" s="1096">
        <f t="shared" si="79"/>
        <v>151301</v>
      </c>
      <c r="AZ128" s="1251">
        <f t="shared" si="60"/>
        <v>0</v>
      </c>
      <c r="BA128" s="1021"/>
      <c r="BE128" s="1017" t="s">
        <v>1322</v>
      </c>
      <c r="BF128" s="1015" t="s">
        <v>825</v>
      </c>
      <c r="BG128" s="1019" t="s">
        <v>815</v>
      </c>
    </row>
    <row r="129" spans="2:59" s="1129" customFormat="1" ht="17">
      <c r="B129" s="1023" t="s">
        <v>660</v>
      </c>
      <c r="C129" s="1024">
        <f t="shared" si="61"/>
        <v>121</v>
      </c>
      <c r="D129" s="1025" t="s">
        <v>1323</v>
      </c>
      <c r="E129" s="1025" t="s">
        <v>1005</v>
      </c>
      <c r="F129" s="1025" t="s">
        <v>1006</v>
      </c>
      <c r="G129" s="1025">
        <v>500</v>
      </c>
      <c r="H129" s="1025" t="s">
        <v>804</v>
      </c>
      <c r="I129" s="1050" t="s">
        <v>1001</v>
      </c>
      <c r="J129" s="1250"/>
      <c r="K129" s="1249"/>
      <c r="L129" s="1026">
        <v>14</v>
      </c>
      <c r="M129" s="1026">
        <v>3</v>
      </c>
      <c r="N129" s="1029">
        <f t="shared" si="56"/>
        <v>42</v>
      </c>
      <c r="O129" s="1071">
        <f t="shared" si="68"/>
        <v>21000</v>
      </c>
      <c r="P129" s="1028">
        <v>0.05</v>
      </c>
      <c r="Q129" s="1027"/>
      <c r="R129" s="1026">
        <v>0</v>
      </c>
      <c r="S129" s="1026">
        <v>0</v>
      </c>
      <c r="T129" s="1029">
        <f t="shared" si="57"/>
        <v>0</v>
      </c>
      <c r="U129" s="1071">
        <f t="shared" si="69"/>
        <v>0</v>
      </c>
      <c r="V129" s="1028"/>
      <c r="W129" s="1249"/>
      <c r="X129" s="1026">
        <v>0</v>
      </c>
      <c r="Y129" s="1026">
        <v>0</v>
      </c>
      <c r="Z129" s="1029">
        <f t="shared" si="58"/>
        <v>0</v>
      </c>
      <c r="AA129" s="1071">
        <f t="shared" si="80"/>
        <v>0</v>
      </c>
      <c r="AB129" s="1028"/>
      <c r="AC129" s="1249"/>
      <c r="AD129" s="1026">
        <v>0</v>
      </c>
      <c r="AE129" s="1026">
        <v>0</v>
      </c>
      <c r="AF129" s="1029">
        <f t="shared" si="59"/>
        <v>0</v>
      </c>
      <c r="AG129" s="1071">
        <f t="shared" si="81"/>
        <v>0</v>
      </c>
      <c r="AH129" s="1028"/>
      <c r="AI129" s="1249"/>
      <c r="AJ129" s="1035" t="str">
        <f t="shared" si="70"/>
        <v>pouch(es)</v>
      </c>
      <c r="AK129" s="1035" t="str">
        <f t="shared" si="71"/>
        <v>ml</v>
      </c>
      <c r="AL129" s="1059">
        <f t="shared" si="72"/>
        <v>7963</v>
      </c>
      <c r="AM129" s="1066">
        <f t="shared" si="73"/>
        <v>3981500</v>
      </c>
      <c r="AN129" s="1251">
        <f t="shared" si="62"/>
        <v>0</v>
      </c>
      <c r="AO129" s="1059">
        <f t="shared" si="74"/>
        <v>0</v>
      </c>
      <c r="AP129" s="1066">
        <f t="shared" si="75"/>
        <v>0</v>
      </c>
      <c r="AQ129" s="1251">
        <f t="shared" si="63"/>
        <v>0</v>
      </c>
      <c r="AR129" s="1059">
        <f>ROUND('Weekly Summary'!$BF$45*Z129*AB129,0)</f>
        <v>0</v>
      </c>
      <c r="AS129" s="1066">
        <f t="shared" si="64"/>
        <v>0</v>
      </c>
      <c r="AT129" s="1251">
        <f t="shared" si="65"/>
        <v>0</v>
      </c>
      <c r="AU129" s="1059">
        <f>ROUND('Weekly Summary'!$BF$44*AF129*AH129,0)</f>
        <v>0</v>
      </c>
      <c r="AV129" s="1066">
        <f t="shared" si="76"/>
        <v>0</v>
      </c>
      <c r="AW129" s="1251">
        <f t="shared" si="77"/>
        <v>0</v>
      </c>
      <c r="AX129" s="1059">
        <f t="shared" si="78"/>
        <v>7963</v>
      </c>
      <c r="AY129" s="1092">
        <f t="shared" si="79"/>
        <v>3981500</v>
      </c>
      <c r="AZ129" s="1251">
        <f t="shared" si="60"/>
        <v>0</v>
      </c>
      <c r="BA129" s="1021"/>
      <c r="BE129" s="1017" t="s">
        <v>1324</v>
      </c>
      <c r="BF129" s="1015" t="s">
        <v>1325</v>
      </c>
      <c r="BG129" s="1019" t="s">
        <v>1326</v>
      </c>
    </row>
    <row r="130" spans="2:59" s="1129" customFormat="1" ht="17">
      <c r="B130" s="1023" t="s">
        <v>660</v>
      </c>
      <c r="C130" s="1024">
        <f t="shared" si="61"/>
        <v>122</v>
      </c>
      <c r="D130" s="1025" t="s">
        <v>1327</v>
      </c>
      <c r="E130" s="1025" t="s">
        <v>946</v>
      </c>
      <c r="F130" s="1025" t="s">
        <v>1328</v>
      </c>
      <c r="G130" s="1025">
        <v>1</v>
      </c>
      <c r="H130" s="1025" t="s">
        <v>796</v>
      </c>
      <c r="I130" s="1050" t="s">
        <v>797</v>
      </c>
      <c r="J130" s="1250"/>
      <c r="K130" s="1249"/>
      <c r="L130" s="1026">
        <v>14</v>
      </c>
      <c r="M130" s="1026">
        <v>4</v>
      </c>
      <c r="N130" s="1029">
        <f t="shared" si="56"/>
        <v>56</v>
      </c>
      <c r="O130" s="1071">
        <f t="shared" si="68"/>
        <v>56</v>
      </c>
      <c r="P130" s="1028">
        <v>1E-3</v>
      </c>
      <c r="Q130" s="1027"/>
      <c r="R130" s="1026">
        <v>7</v>
      </c>
      <c r="S130" s="1026">
        <v>4</v>
      </c>
      <c r="T130" s="1029">
        <f t="shared" si="57"/>
        <v>28</v>
      </c>
      <c r="U130" s="1071">
        <f t="shared" si="69"/>
        <v>28</v>
      </c>
      <c r="V130" s="1028">
        <v>1E-3</v>
      </c>
      <c r="W130" s="1249"/>
      <c r="X130" s="1026">
        <v>4</v>
      </c>
      <c r="Y130" s="1026">
        <v>4</v>
      </c>
      <c r="Z130" s="1029">
        <f t="shared" si="58"/>
        <v>16</v>
      </c>
      <c r="AA130" s="1071">
        <f t="shared" si="80"/>
        <v>16</v>
      </c>
      <c r="AB130" s="1028">
        <v>1E-3</v>
      </c>
      <c r="AC130" s="1249"/>
      <c r="AD130" s="1026">
        <v>0</v>
      </c>
      <c r="AE130" s="1026">
        <v>0</v>
      </c>
      <c r="AF130" s="1029">
        <f t="shared" si="59"/>
        <v>0</v>
      </c>
      <c r="AG130" s="1071">
        <f t="shared" si="81"/>
        <v>0</v>
      </c>
      <c r="AH130" s="1028"/>
      <c r="AI130" s="1249"/>
      <c r="AJ130" s="1035" t="str">
        <f t="shared" si="70"/>
        <v>tablet(s)</v>
      </c>
      <c r="AK130" s="1035" t="str">
        <f t="shared" si="71"/>
        <v>mg</v>
      </c>
      <c r="AL130" s="1054">
        <f t="shared" si="72"/>
        <v>212</v>
      </c>
      <c r="AM130" s="1064">
        <f t="shared" si="73"/>
        <v>212</v>
      </c>
      <c r="AN130" s="1251">
        <f t="shared" si="62"/>
        <v>0</v>
      </c>
      <c r="AO130" s="1054">
        <f t="shared" si="74"/>
        <v>1082</v>
      </c>
      <c r="AP130" s="1064">
        <f t="shared" si="75"/>
        <v>1082</v>
      </c>
      <c r="AQ130" s="1251">
        <f t="shared" si="63"/>
        <v>0</v>
      </c>
      <c r="AR130" s="1054">
        <f>ROUND('Weekly Summary'!$BF$45*Z130*AB130,0)</f>
        <v>1357</v>
      </c>
      <c r="AS130" s="1064">
        <f t="shared" si="64"/>
        <v>1357</v>
      </c>
      <c r="AT130" s="1251">
        <f t="shared" si="65"/>
        <v>0</v>
      </c>
      <c r="AU130" s="1054">
        <f>ROUND('Weekly Summary'!$BF$44*AF130*AH130,0)</f>
        <v>0</v>
      </c>
      <c r="AV130" s="1064">
        <f t="shared" si="76"/>
        <v>0</v>
      </c>
      <c r="AW130" s="1251">
        <f t="shared" si="77"/>
        <v>0</v>
      </c>
      <c r="AX130" s="1054">
        <f t="shared" si="78"/>
        <v>2651</v>
      </c>
      <c r="AY130" s="1093">
        <f t="shared" si="79"/>
        <v>2651</v>
      </c>
      <c r="AZ130" s="1251">
        <f t="shared" si="60"/>
        <v>0</v>
      </c>
      <c r="BA130" s="1021"/>
      <c r="BE130" s="1015" t="s">
        <v>1329</v>
      </c>
      <c r="BF130" s="1015" t="s">
        <v>1330</v>
      </c>
      <c r="BG130" s="1019" t="s">
        <v>815</v>
      </c>
    </row>
    <row r="131" spans="2:59" s="1129" customFormat="1" ht="17">
      <c r="B131" s="1023" t="s">
        <v>660</v>
      </c>
      <c r="C131" s="1024">
        <f t="shared" si="61"/>
        <v>123</v>
      </c>
      <c r="D131" s="1025" t="s">
        <v>1331</v>
      </c>
      <c r="E131" s="1025" t="s">
        <v>1332</v>
      </c>
      <c r="F131" s="1025" t="s">
        <v>1333</v>
      </c>
      <c r="G131" s="1025">
        <v>5</v>
      </c>
      <c r="H131" s="1025" t="s">
        <v>796</v>
      </c>
      <c r="I131" s="1050" t="s">
        <v>1334</v>
      </c>
      <c r="J131" s="1250"/>
      <c r="K131" s="1249"/>
      <c r="L131" s="1026">
        <v>7</v>
      </c>
      <c r="M131" s="1026">
        <v>6</v>
      </c>
      <c r="N131" s="1029">
        <f t="shared" si="56"/>
        <v>42</v>
      </c>
      <c r="O131" s="1071">
        <f t="shared" si="68"/>
        <v>210</v>
      </c>
      <c r="P131" s="1028">
        <v>0.5</v>
      </c>
      <c r="Q131" s="1027"/>
      <c r="R131" s="1026">
        <v>5</v>
      </c>
      <c r="S131" s="1026">
        <v>4</v>
      </c>
      <c r="T131" s="1029">
        <f t="shared" si="57"/>
        <v>20</v>
      </c>
      <c r="U131" s="1071">
        <f t="shared" si="69"/>
        <v>100</v>
      </c>
      <c r="V131" s="1028">
        <v>0.3</v>
      </c>
      <c r="W131" s="1249"/>
      <c r="X131" s="1026">
        <v>0</v>
      </c>
      <c r="Y131" s="1026">
        <v>0</v>
      </c>
      <c r="Z131" s="1029">
        <f t="shared" si="58"/>
        <v>0</v>
      </c>
      <c r="AA131" s="1071">
        <f t="shared" si="80"/>
        <v>0</v>
      </c>
      <c r="AB131" s="1028"/>
      <c r="AC131" s="1249"/>
      <c r="AD131" s="1026">
        <v>0</v>
      </c>
      <c r="AE131" s="1026">
        <v>0</v>
      </c>
      <c r="AF131" s="1029">
        <f t="shared" si="59"/>
        <v>0</v>
      </c>
      <c r="AG131" s="1071">
        <f t="shared" si="81"/>
        <v>0</v>
      </c>
      <c r="AH131" s="1028"/>
      <c r="AI131" s="1249"/>
      <c r="AJ131" s="1035" t="str">
        <f t="shared" si="70"/>
        <v>nebule(s)</v>
      </c>
      <c r="AK131" s="1035" t="str">
        <f t="shared" si="71"/>
        <v>mg</v>
      </c>
      <c r="AL131" s="1060">
        <f t="shared" si="72"/>
        <v>79632</v>
      </c>
      <c r="AM131" s="1064">
        <f t="shared" si="73"/>
        <v>398160</v>
      </c>
      <c r="AN131" s="1251">
        <f t="shared" si="62"/>
        <v>0</v>
      </c>
      <c r="AO131" s="1060">
        <f t="shared" si="74"/>
        <v>231762</v>
      </c>
      <c r="AP131" s="1064">
        <f t="shared" si="75"/>
        <v>1158810</v>
      </c>
      <c r="AQ131" s="1251">
        <f t="shared" si="63"/>
        <v>0</v>
      </c>
      <c r="AR131" s="1060">
        <f>ROUND('Weekly Summary'!$BF$45*Z131*AB131,0)</f>
        <v>0</v>
      </c>
      <c r="AS131" s="1064">
        <f t="shared" si="64"/>
        <v>0</v>
      </c>
      <c r="AT131" s="1251">
        <f t="shared" si="65"/>
        <v>0</v>
      </c>
      <c r="AU131" s="1060">
        <f>ROUND('Weekly Summary'!$BF$44*AF131*AH131,0)</f>
        <v>0</v>
      </c>
      <c r="AV131" s="1064">
        <f t="shared" si="76"/>
        <v>0</v>
      </c>
      <c r="AW131" s="1251">
        <f t="shared" si="77"/>
        <v>0</v>
      </c>
      <c r="AX131" s="1060">
        <f t="shared" si="78"/>
        <v>311394</v>
      </c>
      <c r="AY131" s="1093">
        <f t="shared" si="79"/>
        <v>1556970</v>
      </c>
      <c r="AZ131" s="1251">
        <f t="shared" si="60"/>
        <v>0</v>
      </c>
      <c r="BA131" s="1021"/>
      <c r="BE131" s="1017" t="s">
        <v>1335</v>
      </c>
      <c r="BF131" s="1015" t="s">
        <v>1336</v>
      </c>
      <c r="BG131" s="1019" t="s">
        <v>1337</v>
      </c>
    </row>
    <row r="132" spans="2:59" s="1129" customFormat="1" ht="17">
      <c r="B132" s="1023" t="s">
        <v>660</v>
      </c>
      <c r="C132" s="1024">
        <f t="shared" si="61"/>
        <v>124</v>
      </c>
      <c r="D132" s="1025" t="s">
        <v>1338</v>
      </c>
      <c r="E132" s="1025" t="s">
        <v>1332</v>
      </c>
      <c r="F132" s="1025" t="s">
        <v>1339</v>
      </c>
      <c r="G132" s="1025">
        <v>0.1</v>
      </c>
      <c r="H132" s="1025" t="s">
        <v>796</v>
      </c>
      <c r="I132" s="1050" t="s">
        <v>1340</v>
      </c>
      <c r="J132" s="1250"/>
      <c r="K132" s="1249"/>
      <c r="L132" s="1026">
        <v>21</v>
      </c>
      <c r="M132" s="1026">
        <v>1</v>
      </c>
      <c r="N132" s="1029">
        <f t="shared" si="56"/>
        <v>21</v>
      </c>
      <c r="O132" s="1071">
        <f t="shared" si="68"/>
        <v>2.1</v>
      </c>
      <c r="P132" s="1028">
        <v>0.2</v>
      </c>
      <c r="Q132" s="1027"/>
      <c r="R132" s="1026">
        <v>14</v>
      </c>
      <c r="S132" s="1026">
        <v>1</v>
      </c>
      <c r="T132" s="1029">
        <f t="shared" si="57"/>
        <v>14</v>
      </c>
      <c r="U132" s="1071">
        <f t="shared" si="69"/>
        <v>1.4000000000000001</v>
      </c>
      <c r="V132" s="1028">
        <v>0.2</v>
      </c>
      <c r="W132" s="1249"/>
      <c r="X132" s="1026">
        <v>14</v>
      </c>
      <c r="Y132" s="1026">
        <v>1</v>
      </c>
      <c r="Z132" s="1029">
        <f t="shared" si="58"/>
        <v>14</v>
      </c>
      <c r="AA132" s="1071">
        <f t="shared" si="80"/>
        <v>1.4000000000000001</v>
      </c>
      <c r="AB132" s="1028">
        <v>0.05</v>
      </c>
      <c r="AC132" s="1249"/>
      <c r="AD132" s="1026">
        <v>0</v>
      </c>
      <c r="AE132" s="1026">
        <v>0</v>
      </c>
      <c r="AF132" s="1029">
        <f t="shared" si="59"/>
        <v>0</v>
      </c>
      <c r="AG132" s="1071">
        <f t="shared" si="81"/>
        <v>0</v>
      </c>
      <c r="AH132" s="1028"/>
      <c r="AI132" s="1249"/>
      <c r="AJ132" s="1035" t="str">
        <f t="shared" si="70"/>
        <v>inhaler(s)</v>
      </c>
      <c r="AK132" s="1035" t="str">
        <f t="shared" si="71"/>
        <v>mg</v>
      </c>
      <c r="AL132" s="1062">
        <f t="shared" si="72"/>
        <v>15926</v>
      </c>
      <c r="AM132" s="1064">
        <f t="shared" si="73"/>
        <v>1592.6000000000001</v>
      </c>
      <c r="AN132" s="1251">
        <f t="shared" si="62"/>
        <v>0</v>
      </c>
      <c r="AO132" s="1062">
        <f t="shared" si="74"/>
        <v>108156</v>
      </c>
      <c r="AP132" s="1064">
        <f t="shared" si="75"/>
        <v>10815.6</v>
      </c>
      <c r="AQ132" s="1251">
        <f t="shared" si="63"/>
        <v>0</v>
      </c>
      <c r="AR132" s="1062">
        <f>ROUND('Weekly Summary'!$BF$45*Z132*AB132,0)</f>
        <v>59387</v>
      </c>
      <c r="AS132" s="1064">
        <f t="shared" si="64"/>
        <v>5938.7000000000007</v>
      </c>
      <c r="AT132" s="1251">
        <f t="shared" si="65"/>
        <v>0</v>
      </c>
      <c r="AU132" s="1062">
        <f>ROUND('Weekly Summary'!$BF$44*AF132*AH132,0)</f>
        <v>0</v>
      </c>
      <c r="AV132" s="1064">
        <f t="shared" si="76"/>
        <v>0</v>
      </c>
      <c r="AW132" s="1251">
        <f t="shared" si="77"/>
        <v>0</v>
      </c>
      <c r="AX132" s="1062">
        <f t="shared" si="78"/>
        <v>183469</v>
      </c>
      <c r="AY132" s="1093">
        <f t="shared" si="79"/>
        <v>18346.900000000001</v>
      </c>
      <c r="AZ132" s="1251">
        <f t="shared" si="60"/>
        <v>0</v>
      </c>
      <c r="BA132" s="1021"/>
      <c r="BE132" s="1017" t="s">
        <v>1341</v>
      </c>
      <c r="BF132" s="1015" t="s">
        <v>1342</v>
      </c>
      <c r="BG132" s="1019" t="s">
        <v>1343</v>
      </c>
    </row>
    <row r="133" spans="2:59" s="1129" customFormat="1" ht="17">
      <c r="B133" s="1023" t="s">
        <v>660</v>
      </c>
      <c r="C133" s="1024">
        <f t="shared" si="61"/>
        <v>125</v>
      </c>
      <c r="D133" s="1025" t="s">
        <v>1344</v>
      </c>
      <c r="E133" s="1025" t="s">
        <v>1345</v>
      </c>
      <c r="F133" s="1025" t="s">
        <v>1346</v>
      </c>
      <c r="G133" s="1025">
        <v>7.5</v>
      </c>
      <c r="H133" s="1025" t="s">
        <v>796</v>
      </c>
      <c r="I133" s="1050" t="s">
        <v>797</v>
      </c>
      <c r="J133" s="1250"/>
      <c r="K133" s="1249"/>
      <c r="L133" s="1026">
        <v>14</v>
      </c>
      <c r="M133" s="1026">
        <v>2</v>
      </c>
      <c r="N133" s="1029">
        <f t="shared" si="56"/>
        <v>28</v>
      </c>
      <c r="O133" s="1071">
        <f t="shared" ref="O133:O138" si="82">N133*$G133</f>
        <v>210</v>
      </c>
      <c r="P133" s="1028">
        <v>0.5</v>
      </c>
      <c r="Q133" s="1027"/>
      <c r="R133" s="1026">
        <v>10</v>
      </c>
      <c r="S133" s="1026">
        <v>2</v>
      </c>
      <c r="T133" s="1029">
        <f t="shared" si="57"/>
        <v>20</v>
      </c>
      <c r="U133" s="1071">
        <f t="shared" ref="U133:U138" si="83">T133*$G133</f>
        <v>150</v>
      </c>
      <c r="V133" s="1028">
        <v>0.5</v>
      </c>
      <c r="W133" s="1249"/>
      <c r="X133" s="1026">
        <v>2</v>
      </c>
      <c r="Y133" s="1026">
        <v>2</v>
      </c>
      <c r="Z133" s="1029">
        <f t="shared" si="58"/>
        <v>4</v>
      </c>
      <c r="AA133" s="1071">
        <f t="shared" si="80"/>
        <v>30</v>
      </c>
      <c r="AB133" s="1028">
        <v>0.3</v>
      </c>
      <c r="AC133" s="1249"/>
      <c r="AD133" s="1026">
        <v>0</v>
      </c>
      <c r="AE133" s="1026">
        <v>0</v>
      </c>
      <c r="AF133" s="1029">
        <f t="shared" si="59"/>
        <v>0</v>
      </c>
      <c r="AG133" s="1071">
        <f t="shared" si="81"/>
        <v>0</v>
      </c>
      <c r="AH133" s="1028"/>
      <c r="AI133" s="1249"/>
      <c r="AJ133" s="1035" t="str">
        <f t="shared" si="70"/>
        <v>tablet(s)</v>
      </c>
      <c r="AK133" s="1035" t="str">
        <f t="shared" si="71"/>
        <v>mg</v>
      </c>
      <c r="AL133" s="1054">
        <f t="shared" si="72"/>
        <v>53088</v>
      </c>
      <c r="AM133" s="1064">
        <f t="shared" si="73"/>
        <v>398160</v>
      </c>
      <c r="AN133" s="1251">
        <f t="shared" si="62"/>
        <v>0</v>
      </c>
      <c r="AO133" s="1054">
        <f t="shared" si="74"/>
        <v>386270</v>
      </c>
      <c r="AP133" s="1064">
        <f t="shared" si="75"/>
        <v>2897025</v>
      </c>
      <c r="AQ133" s="1251">
        <f t="shared" si="63"/>
        <v>0</v>
      </c>
      <c r="AR133" s="1054">
        <f>ROUND('Weekly Summary'!$BF$45*Z133*AB133,0)</f>
        <v>101806</v>
      </c>
      <c r="AS133" s="1064">
        <f t="shared" si="64"/>
        <v>763545</v>
      </c>
      <c r="AT133" s="1251">
        <f t="shared" si="65"/>
        <v>0</v>
      </c>
      <c r="AU133" s="1054">
        <f>ROUND('Weekly Summary'!$BF$44*AF133*AH133,0)</f>
        <v>0</v>
      </c>
      <c r="AV133" s="1064">
        <f t="shared" si="76"/>
        <v>0</v>
      </c>
      <c r="AW133" s="1251">
        <f t="shared" si="77"/>
        <v>0</v>
      </c>
      <c r="AX133" s="1054">
        <f t="shared" si="78"/>
        <v>541164</v>
      </c>
      <c r="AY133" s="1093">
        <f t="shared" si="79"/>
        <v>4058730</v>
      </c>
      <c r="AZ133" s="1251">
        <f t="shared" si="60"/>
        <v>0</v>
      </c>
      <c r="BA133" s="1021"/>
      <c r="BE133" s="1017" t="s">
        <v>1154</v>
      </c>
      <c r="BF133" s="1015" t="s">
        <v>825</v>
      </c>
      <c r="BG133" s="1019" t="s">
        <v>815</v>
      </c>
    </row>
    <row r="134" spans="2:59" s="1129" customFormat="1" ht="17">
      <c r="B134" s="1023" t="s">
        <v>660</v>
      </c>
      <c r="C134" s="1024">
        <f t="shared" si="61"/>
        <v>126</v>
      </c>
      <c r="D134" s="1025" t="s">
        <v>1347</v>
      </c>
      <c r="E134" s="1030" t="s">
        <v>1348</v>
      </c>
      <c r="F134" s="1025" t="s">
        <v>1349</v>
      </c>
      <c r="G134" s="1025">
        <v>20</v>
      </c>
      <c r="H134" s="1025" t="s">
        <v>804</v>
      </c>
      <c r="I134" s="1050" t="s">
        <v>812</v>
      </c>
      <c r="J134" s="1250"/>
      <c r="K134" s="1249"/>
      <c r="L134" s="1026">
        <v>1</v>
      </c>
      <c r="M134" s="1026">
        <v>20</v>
      </c>
      <c r="N134" s="1029">
        <f t="shared" si="56"/>
        <v>20</v>
      </c>
      <c r="O134" s="1071">
        <f t="shared" si="82"/>
        <v>400</v>
      </c>
      <c r="P134" s="1028">
        <v>0.05</v>
      </c>
      <c r="Q134" s="1027"/>
      <c r="R134" s="1026">
        <v>0</v>
      </c>
      <c r="S134" s="1026">
        <v>0</v>
      </c>
      <c r="T134" s="1029">
        <f t="shared" si="57"/>
        <v>0</v>
      </c>
      <c r="U134" s="1071">
        <f t="shared" si="83"/>
        <v>0</v>
      </c>
      <c r="V134" s="1028"/>
      <c r="W134" s="1249"/>
      <c r="X134" s="1026">
        <v>0</v>
      </c>
      <c r="Y134" s="1026">
        <v>0</v>
      </c>
      <c r="Z134" s="1029">
        <f t="shared" si="58"/>
        <v>0</v>
      </c>
      <c r="AA134" s="1071">
        <f t="shared" si="80"/>
        <v>0</v>
      </c>
      <c r="AB134" s="1028"/>
      <c r="AC134" s="1249"/>
      <c r="AD134" s="1026">
        <v>0</v>
      </c>
      <c r="AE134" s="1026">
        <v>0</v>
      </c>
      <c r="AF134" s="1029">
        <f t="shared" si="59"/>
        <v>0</v>
      </c>
      <c r="AG134" s="1071">
        <f t="shared" si="81"/>
        <v>0</v>
      </c>
      <c r="AH134" s="1028"/>
      <c r="AI134" s="1249"/>
      <c r="AJ134" s="1035" t="str">
        <f t="shared" si="70"/>
        <v>ampoule(s)</v>
      </c>
      <c r="AK134" s="1035" t="str">
        <f t="shared" si="71"/>
        <v>ml</v>
      </c>
      <c r="AL134" s="1056">
        <f t="shared" si="72"/>
        <v>3792</v>
      </c>
      <c r="AM134" s="1066">
        <f t="shared" si="73"/>
        <v>75840</v>
      </c>
      <c r="AN134" s="1251">
        <f t="shared" si="62"/>
        <v>0</v>
      </c>
      <c r="AO134" s="1056">
        <f t="shared" si="74"/>
        <v>0</v>
      </c>
      <c r="AP134" s="1066">
        <f t="shared" si="75"/>
        <v>0</v>
      </c>
      <c r="AQ134" s="1251">
        <f t="shared" si="63"/>
        <v>0</v>
      </c>
      <c r="AR134" s="1056">
        <f>ROUND('Weekly Summary'!$BF$45*Z134*AB134,0)</f>
        <v>0</v>
      </c>
      <c r="AS134" s="1066">
        <f t="shared" si="64"/>
        <v>0</v>
      </c>
      <c r="AT134" s="1251">
        <f t="shared" si="65"/>
        <v>0</v>
      </c>
      <c r="AU134" s="1056">
        <f>ROUND('Weekly Summary'!$BF$44*AF134*AH134,0)</f>
        <v>0</v>
      </c>
      <c r="AV134" s="1066">
        <f t="shared" si="76"/>
        <v>0</v>
      </c>
      <c r="AW134" s="1251">
        <f t="shared" si="77"/>
        <v>0</v>
      </c>
      <c r="AX134" s="1056">
        <f t="shared" si="78"/>
        <v>3792</v>
      </c>
      <c r="AY134" s="1092">
        <f t="shared" si="79"/>
        <v>75840</v>
      </c>
      <c r="AZ134" s="1251">
        <f t="shared" si="60"/>
        <v>0</v>
      </c>
      <c r="BA134" s="1021"/>
      <c r="BE134" s="1017" t="s">
        <v>1350</v>
      </c>
      <c r="BF134" s="1015" t="s">
        <v>1351</v>
      </c>
      <c r="BG134" s="1019" t="s">
        <v>815</v>
      </c>
    </row>
    <row r="135" spans="2:59" s="1129" customFormat="1" ht="17">
      <c r="B135" s="1023" t="s">
        <v>660</v>
      </c>
      <c r="C135" s="1024">
        <f t="shared" si="61"/>
        <v>127</v>
      </c>
      <c r="D135" s="1025" t="s">
        <v>1352</v>
      </c>
      <c r="E135" s="1030" t="s">
        <v>1005</v>
      </c>
      <c r="F135" s="1025" t="s">
        <v>1353</v>
      </c>
      <c r="G135" s="1025">
        <v>1</v>
      </c>
      <c r="H135" s="1025" t="s">
        <v>1000</v>
      </c>
      <c r="I135" s="1050" t="s">
        <v>1001</v>
      </c>
      <c r="J135" s="1250"/>
      <c r="K135" s="1249"/>
      <c r="L135" s="1026">
        <v>14</v>
      </c>
      <c r="M135" s="1026">
        <v>1</v>
      </c>
      <c r="N135" s="1029">
        <f t="shared" si="56"/>
        <v>14</v>
      </c>
      <c r="O135" s="1071">
        <f t="shared" si="82"/>
        <v>14</v>
      </c>
      <c r="P135" s="1028">
        <v>0.5</v>
      </c>
      <c r="Q135" s="1027"/>
      <c r="R135" s="1026">
        <v>7</v>
      </c>
      <c r="S135" s="1026">
        <v>1</v>
      </c>
      <c r="T135" s="1029">
        <f t="shared" si="57"/>
        <v>7</v>
      </c>
      <c r="U135" s="1071">
        <f t="shared" si="83"/>
        <v>7</v>
      </c>
      <c r="V135" s="1028">
        <v>0.5</v>
      </c>
      <c r="W135" s="1249"/>
      <c r="X135" s="1026">
        <v>0</v>
      </c>
      <c r="Y135" s="1026">
        <v>0</v>
      </c>
      <c r="Z135" s="1029">
        <f t="shared" si="58"/>
        <v>0</v>
      </c>
      <c r="AA135" s="1071">
        <f t="shared" si="80"/>
        <v>0</v>
      </c>
      <c r="AB135" s="1028"/>
      <c r="AC135" s="1249"/>
      <c r="AD135" s="1026">
        <v>0</v>
      </c>
      <c r="AE135" s="1026">
        <v>0</v>
      </c>
      <c r="AF135" s="1029">
        <f t="shared" si="59"/>
        <v>0</v>
      </c>
      <c r="AG135" s="1071">
        <f t="shared" si="81"/>
        <v>0</v>
      </c>
      <c r="AH135" s="1028"/>
      <c r="AI135" s="1249"/>
      <c r="AJ135" s="1035" t="str">
        <f t="shared" si="70"/>
        <v>pouch(es)</v>
      </c>
      <c r="AK135" s="1035" t="str">
        <f t="shared" si="71"/>
        <v>l</v>
      </c>
      <c r="AL135" s="1059">
        <f t="shared" si="72"/>
        <v>26544</v>
      </c>
      <c r="AM135" s="1067">
        <f t="shared" si="73"/>
        <v>26544</v>
      </c>
      <c r="AN135" s="1251">
        <f t="shared" si="62"/>
        <v>0</v>
      </c>
      <c r="AO135" s="1059">
        <f t="shared" si="74"/>
        <v>135195</v>
      </c>
      <c r="AP135" s="1067">
        <f t="shared" si="75"/>
        <v>135195</v>
      </c>
      <c r="AQ135" s="1251">
        <f t="shared" si="63"/>
        <v>0</v>
      </c>
      <c r="AR135" s="1059">
        <f>ROUND('Weekly Summary'!$BF$45*Z135*AB135,0)</f>
        <v>0</v>
      </c>
      <c r="AS135" s="1067">
        <f t="shared" si="64"/>
        <v>0</v>
      </c>
      <c r="AT135" s="1251">
        <f t="shared" si="65"/>
        <v>0</v>
      </c>
      <c r="AU135" s="1059">
        <f>ROUND('Weekly Summary'!$BF$44*AF135*AH135,0)</f>
        <v>0</v>
      </c>
      <c r="AV135" s="1067">
        <f t="shared" si="76"/>
        <v>0</v>
      </c>
      <c r="AW135" s="1251">
        <f t="shared" si="77"/>
        <v>0</v>
      </c>
      <c r="AX135" s="1059">
        <f t="shared" si="78"/>
        <v>161739</v>
      </c>
      <c r="AY135" s="1096">
        <f t="shared" si="79"/>
        <v>161739</v>
      </c>
      <c r="AZ135" s="1251">
        <f t="shared" si="60"/>
        <v>0</v>
      </c>
      <c r="BA135" s="1021"/>
      <c r="BE135" s="1017" t="s">
        <v>1354</v>
      </c>
      <c r="BF135" s="1015" t="s">
        <v>1355</v>
      </c>
      <c r="BG135" s="1019" t="s">
        <v>815</v>
      </c>
    </row>
    <row r="136" spans="2:59" s="1129" customFormat="1" ht="17">
      <c r="B136" s="1023" t="s">
        <v>660</v>
      </c>
      <c r="C136" s="1024">
        <f t="shared" si="61"/>
        <v>128</v>
      </c>
      <c r="D136" s="1025" t="s">
        <v>1356</v>
      </c>
      <c r="E136" s="1030" t="s">
        <v>1005</v>
      </c>
      <c r="F136" s="1025" t="s">
        <v>1357</v>
      </c>
      <c r="G136" s="1025">
        <v>500</v>
      </c>
      <c r="H136" s="1025" t="s">
        <v>804</v>
      </c>
      <c r="I136" s="1050" t="s">
        <v>1001</v>
      </c>
      <c r="J136" s="1250"/>
      <c r="K136" s="1249"/>
      <c r="L136" s="1026">
        <v>14</v>
      </c>
      <c r="M136" s="1026">
        <v>1</v>
      </c>
      <c r="N136" s="1029">
        <f t="shared" si="56"/>
        <v>14</v>
      </c>
      <c r="O136" s="1071">
        <f t="shared" si="82"/>
        <v>7000</v>
      </c>
      <c r="P136" s="1028">
        <v>0.5</v>
      </c>
      <c r="Q136" s="1027"/>
      <c r="R136" s="1026">
        <v>7</v>
      </c>
      <c r="S136" s="1026">
        <v>1</v>
      </c>
      <c r="T136" s="1029">
        <f t="shared" si="57"/>
        <v>7</v>
      </c>
      <c r="U136" s="1071">
        <f t="shared" si="83"/>
        <v>3500</v>
      </c>
      <c r="V136" s="1028">
        <v>0.5</v>
      </c>
      <c r="W136" s="1249"/>
      <c r="X136" s="1026">
        <v>0</v>
      </c>
      <c r="Y136" s="1026">
        <v>0</v>
      </c>
      <c r="Z136" s="1029">
        <f t="shared" si="58"/>
        <v>0</v>
      </c>
      <c r="AA136" s="1071">
        <f t="shared" si="80"/>
        <v>0</v>
      </c>
      <c r="AB136" s="1028"/>
      <c r="AC136" s="1249"/>
      <c r="AD136" s="1026">
        <v>0</v>
      </c>
      <c r="AE136" s="1026">
        <v>0</v>
      </c>
      <c r="AF136" s="1029">
        <f t="shared" si="59"/>
        <v>0</v>
      </c>
      <c r="AG136" s="1071">
        <f t="shared" si="81"/>
        <v>0</v>
      </c>
      <c r="AH136" s="1028"/>
      <c r="AI136" s="1249"/>
      <c r="AJ136" s="1035" t="str">
        <f t="shared" si="70"/>
        <v>pouch(es)</v>
      </c>
      <c r="AK136" s="1035" t="str">
        <f t="shared" si="71"/>
        <v>ml</v>
      </c>
      <c r="AL136" s="1059">
        <f t="shared" si="72"/>
        <v>26544</v>
      </c>
      <c r="AM136" s="1066">
        <f t="shared" si="73"/>
        <v>13272000</v>
      </c>
      <c r="AN136" s="1251">
        <f t="shared" si="62"/>
        <v>0</v>
      </c>
      <c r="AO136" s="1059">
        <f t="shared" si="74"/>
        <v>135195</v>
      </c>
      <c r="AP136" s="1066">
        <f t="shared" si="75"/>
        <v>67597500</v>
      </c>
      <c r="AQ136" s="1251">
        <f t="shared" si="63"/>
        <v>0</v>
      </c>
      <c r="AR136" s="1059">
        <f>ROUND('Weekly Summary'!$BF$45*Z136*AB136,0)</f>
        <v>0</v>
      </c>
      <c r="AS136" s="1066">
        <f t="shared" si="64"/>
        <v>0</v>
      </c>
      <c r="AT136" s="1251">
        <f t="shared" si="65"/>
        <v>0</v>
      </c>
      <c r="AU136" s="1059">
        <f>ROUND('Weekly Summary'!$BF$44*AF136*AH136,0)</f>
        <v>0</v>
      </c>
      <c r="AV136" s="1066">
        <f t="shared" si="76"/>
        <v>0</v>
      </c>
      <c r="AW136" s="1251">
        <f t="shared" si="77"/>
        <v>0</v>
      </c>
      <c r="AX136" s="1059">
        <f t="shared" si="78"/>
        <v>161739</v>
      </c>
      <c r="AY136" s="1092">
        <f t="shared" si="79"/>
        <v>80869500</v>
      </c>
      <c r="AZ136" s="1251">
        <f t="shared" si="60"/>
        <v>0</v>
      </c>
      <c r="BA136" s="1021"/>
      <c r="BE136" s="1017" t="s">
        <v>1358</v>
      </c>
      <c r="BF136" s="1015" t="s">
        <v>1359</v>
      </c>
      <c r="BG136" s="1019" t="s">
        <v>815</v>
      </c>
    </row>
    <row r="137" spans="2:59" s="1129" customFormat="1" ht="17">
      <c r="B137" s="1023" t="s">
        <v>660</v>
      </c>
      <c r="C137" s="1024">
        <f t="shared" si="61"/>
        <v>129</v>
      </c>
      <c r="D137" s="1025" t="s">
        <v>1360</v>
      </c>
      <c r="E137" s="1030" t="s">
        <v>1005</v>
      </c>
      <c r="F137" s="1025" t="s">
        <v>1361</v>
      </c>
      <c r="G137" s="1025">
        <v>10</v>
      </c>
      <c r="H137" s="1025" t="s">
        <v>804</v>
      </c>
      <c r="I137" s="1050" t="s">
        <v>812</v>
      </c>
      <c r="J137" s="1250"/>
      <c r="K137" s="1249"/>
      <c r="L137" s="1026">
        <v>14</v>
      </c>
      <c r="M137" s="1026">
        <v>1</v>
      </c>
      <c r="N137" s="1029">
        <f t="shared" si="56"/>
        <v>14</v>
      </c>
      <c r="O137" s="1071">
        <f t="shared" si="82"/>
        <v>140</v>
      </c>
      <c r="P137" s="1028">
        <v>1</v>
      </c>
      <c r="Q137" s="1027"/>
      <c r="R137" s="1026">
        <v>14</v>
      </c>
      <c r="S137" s="1026">
        <v>1</v>
      </c>
      <c r="T137" s="1029">
        <f t="shared" si="57"/>
        <v>14</v>
      </c>
      <c r="U137" s="1071">
        <f t="shared" si="83"/>
        <v>140</v>
      </c>
      <c r="V137" s="1028">
        <v>1</v>
      </c>
      <c r="W137" s="1249"/>
      <c r="X137" s="1026">
        <v>0</v>
      </c>
      <c r="Y137" s="1026">
        <v>0</v>
      </c>
      <c r="Z137" s="1029">
        <f t="shared" si="58"/>
        <v>0</v>
      </c>
      <c r="AA137" s="1071">
        <f t="shared" si="80"/>
        <v>0</v>
      </c>
      <c r="AB137" s="1028"/>
      <c r="AC137" s="1249"/>
      <c r="AD137" s="1026">
        <v>0</v>
      </c>
      <c r="AE137" s="1026">
        <v>0</v>
      </c>
      <c r="AF137" s="1029">
        <f t="shared" si="59"/>
        <v>0</v>
      </c>
      <c r="AG137" s="1071">
        <f t="shared" si="81"/>
        <v>0</v>
      </c>
      <c r="AH137" s="1028"/>
      <c r="AI137" s="1249"/>
      <c r="AJ137" s="1035" t="str">
        <f t="shared" ref="AJ137:AJ152" si="84">I137</f>
        <v>ampoule(s)</v>
      </c>
      <c r="AK137" s="1035" t="str">
        <f t="shared" ref="AK137:AK152" si="85">H137</f>
        <v>ml</v>
      </c>
      <c r="AL137" s="1056">
        <f t="shared" ref="AL137:AL153" si="86">ROUND(Total_critical_cases_for_period*N137*P137,0)</f>
        <v>53088</v>
      </c>
      <c r="AM137" s="1066">
        <f t="shared" ref="AM137:AM153" si="87">AL137*G137</f>
        <v>530880</v>
      </c>
      <c r="AN137" s="1251">
        <f t="shared" si="62"/>
        <v>0</v>
      </c>
      <c r="AO137" s="1056">
        <f t="shared" ref="AO137:AO153" si="88">ROUND(Total_severe_cases_for_period*T137*V137,0)</f>
        <v>540778</v>
      </c>
      <c r="AP137" s="1066">
        <f t="shared" ref="AP137:AP153" si="89">AO137*G137</f>
        <v>5407780</v>
      </c>
      <c r="AQ137" s="1251">
        <f t="shared" si="63"/>
        <v>0</v>
      </c>
      <c r="AR137" s="1056">
        <f>ROUND('Weekly Summary'!$BF$45*Z137*AB137,0)</f>
        <v>0</v>
      </c>
      <c r="AS137" s="1066">
        <f t="shared" si="64"/>
        <v>0</v>
      </c>
      <c r="AT137" s="1251">
        <f t="shared" si="65"/>
        <v>0</v>
      </c>
      <c r="AU137" s="1056">
        <f>ROUND('Weekly Summary'!$BF$44*AF137*AH137,0)</f>
        <v>0</v>
      </c>
      <c r="AV137" s="1066">
        <f t="shared" ref="AV137:AV153" si="90">AU137*$G137</f>
        <v>0</v>
      </c>
      <c r="AW137" s="1251">
        <f t="shared" ref="AW137:AW152" si="91">AU137*$J137</f>
        <v>0</v>
      </c>
      <c r="AX137" s="1056">
        <f t="shared" ref="AX137:AX153" si="92">ROUND(SUM(AR137,AO137,AL137,AU137),0)</f>
        <v>593866</v>
      </c>
      <c r="AY137" s="1092">
        <f t="shared" ref="AY137:AY153" si="93">SUM(AM137,AP137,AS137)</f>
        <v>5938660</v>
      </c>
      <c r="AZ137" s="1251">
        <f t="shared" si="60"/>
        <v>0</v>
      </c>
      <c r="BA137" s="1021"/>
      <c r="BE137" s="1015" t="s">
        <v>1007</v>
      </c>
      <c r="BF137" s="1015" t="s">
        <v>1362</v>
      </c>
      <c r="BG137" s="1019" t="s">
        <v>815</v>
      </c>
    </row>
    <row r="138" spans="2:59" s="1129" customFormat="1" ht="17">
      <c r="B138" s="1023" t="s">
        <v>660</v>
      </c>
      <c r="C138" s="1024">
        <f t="shared" si="61"/>
        <v>130</v>
      </c>
      <c r="D138" s="1025" t="s">
        <v>1363</v>
      </c>
      <c r="E138" s="1025" t="s">
        <v>1005</v>
      </c>
      <c r="F138" s="1025" t="s">
        <v>1364</v>
      </c>
      <c r="G138" s="1025">
        <v>100</v>
      </c>
      <c r="H138" s="1025" t="s">
        <v>804</v>
      </c>
      <c r="I138" s="1050" t="s">
        <v>1365</v>
      </c>
      <c r="J138" s="1250"/>
      <c r="K138" s="1249"/>
      <c r="L138" s="1026">
        <v>7</v>
      </c>
      <c r="M138" s="1026">
        <v>2</v>
      </c>
      <c r="N138" s="1029">
        <f t="shared" ref="N138:N152" si="94">M138*L138</f>
        <v>14</v>
      </c>
      <c r="O138" s="1071">
        <f t="shared" si="82"/>
        <v>1400</v>
      </c>
      <c r="P138" s="1028">
        <v>1</v>
      </c>
      <c r="Q138" s="1027"/>
      <c r="R138" s="1026">
        <v>7</v>
      </c>
      <c r="S138" s="1026">
        <v>2</v>
      </c>
      <c r="T138" s="1029">
        <f t="shared" ref="T138:T152" si="95">S138*R138</f>
        <v>14</v>
      </c>
      <c r="U138" s="1071">
        <f t="shared" si="83"/>
        <v>1400</v>
      </c>
      <c r="V138" s="1028">
        <v>1</v>
      </c>
      <c r="W138" s="1249"/>
      <c r="X138" s="1026">
        <v>0</v>
      </c>
      <c r="Y138" s="1026">
        <v>0</v>
      </c>
      <c r="Z138" s="1029">
        <f t="shared" ref="Z138:Z152" si="96">Y138*X138</f>
        <v>0</v>
      </c>
      <c r="AA138" s="1071">
        <f t="shared" si="80"/>
        <v>0</v>
      </c>
      <c r="AB138" s="1028"/>
      <c r="AC138" s="1249"/>
      <c r="AD138" s="1026">
        <v>0</v>
      </c>
      <c r="AE138" s="1026">
        <v>0</v>
      </c>
      <c r="AF138" s="1029">
        <f t="shared" ref="AF138:AF152" si="97">AE138*AD138</f>
        <v>0</v>
      </c>
      <c r="AG138" s="1071">
        <f t="shared" si="81"/>
        <v>0</v>
      </c>
      <c r="AH138" s="1028"/>
      <c r="AI138" s="1249"/>
      <c r="AJ138" s="1035" t="str">
        <f t="shared" si="84"/>
        <v>bag(s)</v>
      </c>
      <c r="AK138" s="1035" t="str">
        <f t="shared" si="85"/>
        <v>ml</v>
      </c>
      <c r="AL138" s="1063">
        <f t="shared" si="86"/>
        <v>53088</v>
      </c>
      <c r="AM138" s="1066">
        <f t="shared" si="87"/>
        <v>5308800</v>
      </c>
      <c r="AN138" s="1251">
        <f t="shared" si="62"/>
        <v>0</v>
      </c>
      <c r="AO138" s="1063">
        <f t="shared" si="88"/>
        <v>540778</v>
      </c>
      <c r="AP138" s="1066">
        <f t="shared" si="89"/>
        <v>54077800</v>
      </c>
      <c r="AQ138" s="1251">
        <f t="shared" si="63"/>
        <v>0</v>
      </c>
      <c r="AR138" s="1063">
        <f>ROUND('Weekly Summary'!$BF$45*Z138*AB138,0)</f>
        <v>0</v>
      </c>
      <c r="AS138" s="1066">
        <f t="shared" si="64"/>
        <v>0</v>
      </c>
      <c r="AT138" s="1251">
        <f t="shared" si="65"/>
        <v>0</v>
      </c>
      <c r="AU138" s="1063">
        <f>ROUND('Weekly Summary'!$BF$44*AF138*AH138,0)</f>
        <v>0</v>
      </c>
      <c r="AV138" s="1066">
        <f t="shared" si="90"/>
        <v>0</v>
      </c>
      <c r="AW138" s="1251">
        <f t="shared" si="91"/>
        <v>0</v>
      </c>
      <c r="AX138" s="1063">
        <f t="shared" si="92"/>
        <v>593866</v>
      </c>
      <c r="AY138" s="1092">
        <f t="shared" si="93"/>
        <v>59386600</v>
      </c>
      <c r="AZ138" s="1251">
        <f t="shared" si="60"/>
        <v>0</v>
      </c>
      <c r="BA138" s="1021"/>
      <c r="BE138" s="1017" t="s">
        <v>798</v>
      </c>
      <c r="BF138" s="1015" t="s">
        <v>1366</v>
      </c>
      <c r="BG138" s="1019" t="s">
        <v>815</v>
      </c>
    </row>
    <row r="139" spans="2:59" s="1129" customFormat="1" ht="17">
      <c r="B139" s="1252" t="s">
        <v>922</v>
      </c>
      <c r="C139" s="1253">
        <f t="shared" si="61"/>
        <v>131</v>
      </c>
      <c r="D139" s="1254" t="s">
        <v>1367</v>
      </c>
      <c r="E139" s="1254" t="s">
        <v>924</v>
      </c>
      <c r="F139" s="1254" t="s">
        <v>1368</v>
      </c>
      <c r="G139" s="1254">
        <v>500</v>
      </c>
      <c r="H139" s="1254" t="s">
        <v>796</v>
      </c>
      <c r="I139" s="1255" t="s">
        <v>1123</v>
      </c>
      <c r="J139" s="1256">
        <v>2000</v>
      </c>
      <c r="K139" s="1249"/>
      <c r="L139" s="1042"/>
      <c r="M139" s="1042"/>
      <c r="N139" s="1045">
        <f t="shared" si="94"/>
        <v>0</v>
      </c>
      <c r="O139" s="1072"/>
      <c r="P139" s="1044">
        <v>0</v>
      </c>
      <c r="Q139" s="1043"/>
      <c r="R139" s="1042"/>
      <c r="S139" s="1042"/>
      <c r="T139" s="1045">
        <f t="shared" si="95"/>
        <v>0</v>
      </c>
      <c r="U139" s="1045"/>
      <c r="V139" s="1044">
        <v>0</v>
      </c>
      <c r="W139" s="1249"/>
      <c r="X139" s="1042">
        <v>1</v>
      </c>
      <c r="Y139" s="1042">
        <v>1</v>
      </c>
      <c r="Z139" s="1045">
        <f t="shared" si="96"/>
        <v>1</v>
      </c>
      <c r="AA139" s="1072">
        <f t="shared" si="80"/>
        <v>500</v>
      </c>
      <c r="AB139" s="1044">
        <v>0.1</v>
      </c>
      <c r="AC139" s="1249"/>
      <c r="AD139" s="1042">
        <v>1</v>
      </c>
      <c r="AE139" s="1042">
        <v>1</v>
      </c>
      <c r="AF139" s="1045">
        <f>AE139*AD139</f>
        <v>1</v>
      </c>
      <c r="AG139" s="1072">
        <f t="shared" si="81"/>
        <v>500</v>
      </c>
      <c r="AH139" s="1044">
        <v>0.1</v>
      </c>
      <c r="AI139" s="1249"/>
      <c r="AJ139" s="1257" t="str">
        <f t="shared" si="84"/>
        <v>Vial</v>
      </c>
      <c r="AK139" s="1257" t="str">
        <f t="shared" si="85"/>
        <v>mg</v>
      </c>
      <c r="AL139" s="1287">
        <f t="shared" si="86"/>
        <v>0</v>
      </c>
      <c r="AM139" s="1259">
        <f t="shared" si="87"/>
        <v>0</v>
      </c>
      <c r="AN139" s="1260">
        <f t="shared" si="62"/>
        <v>0</v>
      </c>
      <c r="AO139" s="1287">
        <f t="shared" si="88"/>
        <v>0</v>
      </c>
      <c r="AP139" s="1259">
        <f t="shared" si="89"/>
        <v>0</v>
      </c>
      <c r="AQ139" s="1260">
        <f t="shared" si="63"/>
        <v>0</v>
      </c>
      <c r="AR139" s="1287">
        <f>ROUND('Weekly Summary'!$BF$45*Z139*AB139,0)</f>
        <v>8484</v>
      </c>
      <c r="AS139" s="1259">
        <f t="shared" si="64"/>
        <v>4242000</v>
      </c>
      <c r="AT139" s="1260">
        <f t="shared" si="65"/>
        <v>16968000</v>
      </c>
      <c r="AU139" s="1287">
        <f>ROUND('Weekly Summary'!$BF$44*AF139*AH139,0)</f>
        <v>8484</v>
      </c>
      <c r="AV139" s="1259">
        <f t="shared" si="90"/>
        <v>4242000</v>
      </c>
      <c r="AW139" s="1260">
        <f t="shared" si="91"/>
        <v>16968000</v>
      </c>
      <c r="AX139" s="1258">
        <f t="shared" si="92"/>
        <v>16968</v>
      </c>
      <c r="AY139" s="1261">
        <f t="shared" si="93"/>
        <v>4242000</v>
      </c>
      <c r="AZ139" s="1260">
        <f t="shared" ref="AZ139:AZ153" si="98">AX139*$J139</f>
        <v>33936000</v>
      </c>
      <c r="BA139" s="1021"/>
      <c r="BE139" s="1017"/>
      <c r="BF139" s="1015"/>
      <c r="BG139" s="1019"/>
    </row>
    <row r="140" spans="2:59" s="1129" customFormat="1" ht="17">
      <c r="B140" s="1023" t="s">
        <v>660</v>
      </c>
      <c r="C140" s="1024">
        <f t="shared" si="61"/>
        <v>132</v>
      </c>
      <c r="D140" s="1025" t="s">
        <v>1369</v>
      </c>
      <c r="E140" s="1025" t="s">
        <v>1156</v>
      </c>
      <c r="F140" s="1025" t="s">
        <v>1370</v>
      </c>
      <c r="G140" s="1025">
        <v>480</v>
      </c>
      <c r="H140" s="1025" t="s">
        <v>796</v>
      </c>
      <c r="I140" s="1050" t="s">
        <v>797</v>
      </c>
      <c r="J140" s="1250"/>
      <c r="K140" s="1249"/>
      <c r="L140" s="1026">
        <v>0</v>
      </c>
      <c r="M140" s="1026">
        <v>0</v>
      </c>
      <c r="N140" s="1029">
        <f t="shared" si="94"/>
        <v>0</v>
      </c>
      <c r="O140" s="1071">
        <f t="shared" ref="O140:O153" si="99">N140*$G140</f>
        <v>0</v>
      </c>
      <c r="P140" s="1028"/>
      <c r="Q140" s="1027"/>
      <c r="R140" s="1026">
        <v>14</v>
      </c>
      <c r="S140" s="1026">
        <v>4</v>
      </c>
      <c r="T140" s="1029">
        <f t="shared" si="95"/>
        <v>56</v>
      </c>
      <c r="U140" s="1071">
        <f t="shared" ref="U140:U153" si="100">T140*$G140</f>
        <v>26880</v>
      </c>
      <c r="V140" s="1028">
        <v>0.05</v>
      </c>
      <c r="W140" s="1249"/>
      <c r="X140" s="1026">
        <v>0</v>
      </c>
      <c r="Y140" s="1026">
        <v>0</v>
      </c>
      <c r="Z140" s="1029">
        <f t="shared" si="96"/>
        <v>0</v>
      </c>
      <c r="AA140" s="1071">
        <f t="shared" si="80"/>
        <v>0</v>
      </c>
      <c r="AB140" s="1028"/>
      <c r="AC140" s="1249"/>
      <c r="AD140" s="1026">
        <v>0</v>
      </c>
      <c r="AE140" s="1026">
        <v>0</v>
      </c>
      <c r="AF140" s="1029">
        <f t="shared" si="97"/>
        <v>0</v>
      </c>
      <c r="AG140" s="1071">
        <f t="shared" si="81"/>
        <v>0</v>
      </c>
      <c r="AH140" s="1028"/>
      <c r="AI140" s="1249"/>
      <c r="AJ140" s="1035" t="str">
        <f t="shared" si="84"/>
        <v>tablet(s)</v>
      </c>
      <c r="AK140" s="1035" t="str">
        <f t="shared" si="85"/>
        <v>mg</v>
      </c>
      <c r="AL140" s="1054">
        <f t="shared" si="86"/>
        <v>0</v>
      </c>
      <c r="AM140" s="1064">
        <f t="shared" si="87"/>
        <v>0</v>
      </c>
      <c r="AN140" s="1251">
        <f t="shared" si="62"/>
        <v>0</v>
      </c>
      <c r="AO140" s="1054">
        <f t="shared" si="88"/>
        <v>108156</v>
      </c>
      <c r="AP140" s="1064">
        <f t="shared" si="89"/>
        <v>51914880</v>
      </c>
      <c r="AQ140" s="1251">
        <f t="shared" si="63"/>
        <v>0</v>
      </c>
      <c r="AR140" s="1054">
        <f>ROUND('Weekly Summary'!$BF$45*Z140*AB140,0)</f>
        <v>0</v>
      </c>
      <c r="AS140" s="1064">
        <f t="shared" si="64"/>
        <v>0</v>
      </c>
      <c r="AT140" s="1251">
        <f t="shared" si="65"/>
        <v>0</v>
      </c>
      <c r="AU140" s="1054">
        <f>ROUND('Weekly Summary'!$BF$44*AF140*AH140,0)</f>
        <v>0</v>
      </c>
      <c r="AV140" s="1064">
        <f t="shared" si="90"/>
        <v>0</v>
      </c>
      <c r="AW140" s="1251">
        <f t="shared" si="91"/>
        <v>0</v>
      </c>
      <c r="AX140" s="1054">
        <f t="shared" si="92"/>
        <v>108156</v>
      </c>
      <c r="AY140" s="1093">
        <f t="shared" si="93"/>
        <v>51914880</v>
      </c>
      <c r="AZ140" s="1251">
        <f t="shared" si="98"/>
        <v>0</v>
      </c>
      <c r="BA140" s="1021"/>
      <c r="BE140" s="1017" t="s">
        <v>1371</v>
      </c>
      <c r="BF140" s="1015" t="s">
        <v>825</v>
      </c>
      <c r="BG140" s="1019" t="s">
        <v>815</v>
      </c>
    </row>
    <row r="141" spans="2:59" s="1129" customFormat="1" ht="17">
      <c r="B141" s="1023" t="s">
        <v>660</v>
      </c>
      <c r="C141" s="1024">
        <f t="shared" ref="C141" si="101">C140+1</f>
        <v>133</v>
      </c>
      <c r="D141" s="1025" t="s">
        <v>1372</v>
      </c>
      <c r="E141" s="1025" t="s">
        <v>1373</v>
      </c>
      <c r="F141" s="1025" t="s">
        <v>1374</v>
      </c>
      <c r="G141" s="1025">
        <v>50</v>
      </c>
      <c r="H141" s="1025" t="s">
        <v>796</v>
      </c>
      <c r="I141" s="1050" t="s">
        <v>812</v>
      </c>
      <c r="J141" s="1250"/>
      <c r="K141" s="1249"/>
      <c r="L141" s="1026">
        <v>10</v>
      </c>
      <c r="M141" s="1026">
        <v>5</v>
      </c>
      <c r="N141" s="1029">
        <f t="shared" si="94"/>
        <v>50</v>
      </c>
      <c r="O141" s="1071">
        <f t="shared" si="99"/>
        <v>2500</v>
      </c>
      <c r="P141" s="1028">
        <v>1</v>
      </c>
      <c r="Q141" s="1027"/>
      <c r="R141" s="1026">
        <v>0</v>
      </c>
      <c r="S141" s="1026">
        <v>0</v>
      </c>
      <c r="T141" s="1029">
        <f t="shared" si="95"/>
        <v>0</v>
      </c>
      <c r="U141" s="1071">
        <f t="shared" si="100"/>
        <v>0</v>
      </c>
      <c r="V141" s="1028"/>
      <c r="W141" s="1249"/>
      <c r="X141" s="1026">
        <v>0</v>
      </c>
      <c r="Y141" s="1026">
        <v>0</v>
      </c>
      <c r="Z141" s="1029">
        <f t="shared" si="96"/>
        <v>0</v>
      </c>
      <c r="AA141" s="1071">
        <f t="shared" si="80"/>
        <v>0</v>
      </c>
      <c r="AB141" s="1028"/>
      <c r="AC141" s="1249"/>
      <c r="AD141" s="1026">
        <v>0</v>
      </c>
      <c r="AE141" s="1026">
        <v>0</v>
      </c>
      <c r="AF141" s="1029">
        <f t="shared" si="97"/>
        <v>0</v>
      </c>
      <c r="AG141" s="1071">
        <f t="shared" si="81"/>
        <v>0</v>
      </c>
      <c r="AH141" s="1028"/>
      <c r="AI141" s="1249"/>
      <c r="AJ141" s="1035" t="str">
        <f t="shared" si="84"/>
        <v>ampoule(s)</v>
      </c>
      <c r="AK141" s="1035" t="str">
        <f t="shared" si="85"/>
        <v>mg</v>
      </c>
      <c r="AL141" s="1056">
        <f t="shared" si="86"/>
        <v>189600</v>
      </c>
      <c r="AM141" s="1064">
        <f t="shared" si="87"/>
        <v>9480000</v>
      </c>
      <c r="AN141" s="1251">
        <f t="shared" si="62"/>
        <v>0</v>
      </c>
      <c r="AO141" s="1056">
        <f t="shared" si="88"/>
        <v>0</v>
      </c>
      <c r="AP141" s="1064">
        <f t="shared" si="89"/>
        <v>0</v>
      </c>
      <c r="AQ141" s="1251">
        <f t="shared" si="63"/>
        <v>0</v>
      </c>
      <c r="AR141" s="1056">
        <f>ROUND('Weekly Summary'!$BF$45*Z141*AB141,0)</f>
        <v>0</v>
      </c>
      <c r="AS141" s="1064">
        <f t="shared" si="64"/>
        <v>0</v>
      </c>
      <c r="AT141" s="1251">
        <f t="shared" si="65"/>
        <v>0</v>
      </c>
      <c r="AU141" s="1056">
        <f>ROUND('Weekly Summary'!$BF$44*AF141*AH141,0)</f>
        <v>0</v>
      </c>
      <c r="AV141" s="1064">
        <f t="shared" si="90"/>
        <v>0</v>
      </c>
      <c r="AW141" s="1251">
        <f t="shared" si="91"/>
        <v>0</v>
      </c>
      <c r="AX141" s="1056">
        <f t="shared" si="92"/>
        <v>189600</v>
      </c>
      <c r="AY141" s="1093">
        <f t="shared" si="93"/>
        <v>9480000</v>
      </c>
      <c r="AZ141" s="1251">
        <f t="shared" si="98"/>
        <v>0</v>
      </c>
      <c r="BA141" s="1021"/>
      <c r="BE141" s="1017" t="s">
        <v>1375</v>
      </c>
      <c r="BF141" s="1015" t="s">
        <v>1376</v>
      </c>
      <c r="BG141" s="1019" t="s">
        <v>1377</v>
      </c>
    </row>
    <row r="142" spans="2:59" s="1129" customFormat="1" ht="17">
      <c r="B142" s="1023" t="s">
        <v>660</v>
      </c>
      <c r="C142" s="1024">
        <f t="shared" ref="C142:C153" si="102">C141+1</f>
        <v>134</v>
      </c>
      <c r="D142" s="1025" t="s">
        <v>1378</v>
      </c>
      <c r="E142" s="1025" t="s">
        <v>1379</v>
      </c>
      <c r="F142" s="1025" t="s">
        <v>1380</v>
      </c>
      <c r="G142" s="1025">
        <v>5</v>
      </c>
      <c r="H142" s="1025" t="s">
        <v>836</v>
      </c>
      <c r="I142" s="1050" t="s">
        <v>893</v>
      </c>
      <c r="J142" s="1250"/>
      <c r="K142" s="1249"/>
      <c r="L142" s="1026"/>
      <c r="M142" s="1026">
        <v>1</v>
      </c>
      <c r="N142" s="1029">
        <f t="shared" si="94"/>
        <v>0</v>
      </c>
      <c r="O142" s="1071">
        <f t="shared" si="99"/>
        <v>0</v>
      </c>
      <c r="P142" s="1028">
        <v>2.0000000000000001E-4</v>
      </c>
      <c r="Q142" s="1027"/>
      <c r="R142" s="1026"/>
      <c r="S142" s="1026">
        <v>1</v>
      </c>
      <c r="T142" s="1029">
        <f t="shared" si="95"/>
        <v>0</v>
      </c>
      <c r="U142" s="1071">
        <f t="shared" si="100"/>
        <v>0</v>
      </c>
      <c r="V142" s="1028">
        <v>2.0000000000000001E-4</v>
      </c>
      <c r="W142" s="1249"/>
      <c r="X142" s="1026"/>
      <c r="Y142" s="1026">
        <v>1</v>
      </c>
      <c r="Z142" s="1029">
        <f t="shared" si="96"/>
        <v>0</v>
      </c>
      <c r="AA142" s="1071">
        <f t="shared" si="80"/>
        <v>0</v>
      </c>
      <c r="AB142" s="1028">
        <v>2.0000000000000001E-4</v>
      </c>
      <c r="AC142" s="1249"/>
      <c r="AD142" s="1026">
        <v>0</v>
      </c>
      <c r="AE142" s="1026">
        <v>0</v>
      </c>
      <c r="AF142" s="1029">
        <f t="shared" si="97"/>
        <v>0</v>
      </c>
      <c r="AG142" s="1071">
        <f t="shared" si="81"/>
        <v>0</v>
      </c>
      <c r="AH142" s="1028"/>
      <c r="AI142" s="1249"/>
      <c r="AJ142" s="1035" t="str">
        <f t="shared" si="84"/>
        <v>tube(s)</v>
      </c>
      <c r="AK142" s="1035" t="str">
        <f t="shared" si="85"/>
        <v>g</v>
      </c>
      <c r="AL142" s="1058">
        <f t="shared" si="86"/>
        <v>0</v>
      </c>
      <c r="AM142" s="1065">
        <f t="shared" si="87"/>
        <v>0</v>
      </c>
      <c r="AN142" s="1251">
        <f t="shared" si="62"/>
        <v>0</v>
      </c>
      <c r="AO142" s="1058">
        <f t="shared" si="88"/>
        <v>0</v>
      </c>
      <c r="AP142" s="1065">
        <f t="shared" si="89"/>
        <v>0</v>
      </c>
      <c r="AQ142" s="1251">
        <f t="shared" si="63"/>
        <v>0</v>
      </c>
      <c r="AR142" s="1058">
        <f>ROUND('Weekly Summary'!$BF$45*Z142*AB142,0)</f>
        <v>0</v>
      </c>
      <c r="AS142" s="1065">
        <f t="shared" si="64"/>
        <v>0</v>
      </c>
      <c r="AT142" s="1251">
        <f t="shared" si="65"/>
        <v>0</v>
      </c>
      <c r="AU142" s="1058">
        <f>ROUND('Weekly Summary'!$BF$44*AF142*AH142,0)</f>
        <v>0</v>
      </c>
      <c r="AV142" s="1065">
        <f t="shared" si="90"/>
        <v>0</v>
      </c>
      <c r="AW142" s="1251">
        <f t="shared" si="91"/>
        <v>0</v>
      </c>
      <c r="AX142" s="1058">
        <f t="shared" si="92"/>
        <v>0</v>
      </c>
      <c r="AY142" s="1094">
        <f t="shared" si="93"/>
        <v>0</v>
      </c>
      <c r="AZ142" s="1251">
        <f t="shared" si="98"/>
        <v>0</v>
      </c>
      <c r="BA142" s="1021"/>
      <c r="BE142" s="1017"/>
      <c r="BF142" s="1015"/>
      <c r="BG142" s="1019"/>
    </row>
    <row r="143" spans="2:59" s="1129" customFormat="1" ht="17">
      <c r="B143" s="1252" t="s">
        <v>1381</v>
      </c>
      <c r="C143" s="1253">
        <f t="shared" si="102"/>
        <v>135</v>
      </c>
      <c r="D143" s="1254" t="s">
        <v>1382</v>
      </c>
      <c r="E143" s="1254" t="s">
        <v>1383</v>
      </c>
      <c r="F143" s="1254" t="s">
        <v>1384</v>
      </c>
      <c r="G143" s="1254">
        <v>400</v>
      </c>
      <c r="H143" s="1254" t="s">
        <v>796</v>
      </c>
      <c r="I143" s="1255" t="s">
        <v>1123</v>
      </c>
      <c r="J143" s="1256">
        <v>180</v>
      </c>
      <c r="K143" s="1249"/>
      <c r="L143" s="1042">
        <v>1</v>
      </c>
      <c r="M143" s="1042">
        <v>1.5</v>
      </c>
      <c r="N143" s="1045">
        <f t="shared" si="94"/>
        <v>1.5</v>
      </c>
      <c r="O143" s="1072">
        <f t="shared" si="99"/>
        <v>600</v>
      </c>
      <c r="P143" s="1044">
        <v>0.75</v>
      </c>
      <c r="Q143" s="1043"/>
      <c r="R143" s="1042">
        <v>1</v>
      </c>
      <c r="S143" s="1042">
        <v>1.5</v>
      </c>
      <c r="T143" s="1045">
        <f t="shared" si="95"/>
        <v>1.5</v>
      </c>
      <c r="U143" s="1045">
        <f t="shared" si="100"/>
        <v>600</v>
      </c>
      <c r="V143" s="1044">
        <v>0.75</v>
      </c>
      <c r="W143" s="1249"/>
      <c r="X143" s="1042"/>
      <c r="Y143" s="1042"/>
      <c r="Z143" s="1045">
        <f t="shared" si="96"/>
        <v>0</v>
      </c>
      <c r="AA143" s="1072"/>
      <c r="AB143" s="1044">
        <v>0</v>
      </c>
      <c r="AC143" s="1249"/>
      <c r="AD143" s="1026">
        <v>0</v>
      </c>
      <c r="AE143" s="1026">
        <v>0</v>
      </c>
      <c r="AF143" s="1045">
        <f t="shared" si="97"/>
        <v>0</v>
      </c>
      <c r="AG143" s="1072"/>
      <c r="AH143" s="1044"/>
      <c r="AI143" s="1249"/>
      <c r="AJ143" s="1257" t="str">
        <f t="shared" si="84"/>
        <v>Vial</v>
      </c>
      <c r="AK143" s="1257" t="str">
        <f t="shared" si="85"/>
        <v>mg</v>
      </c>
      <c r="AL143" s="1287">
        <f t="shared" si="86"/>
        <v>4266</v>
      </c>
      <c r="AM143" s="1259">
        <f t="shared" si="87"/>
        <v>1706400</v>
      </c>
      <c r="AN143" s="1260">
        <f t="shared" si="62"/>
        <v>767880</v>
      </c>
      <c r="AO143" s="1287">
        <f t="shared" si="88"/>
        <v>43455</v>
      </c>
      <c r="AP143" s="1259">
        <f t="shared" si="89"/>
        <v>17382000</v>
      </c>
      <c r="AQ143" s="1260">
        <f t="shared" ref="AQ143:AQ152" si="103">AO143*$J143</f>
        <v>7821900</v>
      </c>
      <c r="AR143" s="1287">
        <f>ROUND('Weekly Summary'!$BF$45*Z143*AB143,0)</f>
        <v>0</v>
      </c>
      <c r="AS143" s="1259">
        <f t="shared" ref="AS143:AS152" si="104">AR143*$G143</f>
        <v>0</v>
      </c>
      <c r="AT143" s="1260">
        <f t="shared" ref="AT143:AT152" si="105">AR143*$J143</f>
        <v>0</v>
      </c>
      <c r="AU143" s="1287">
        <f>ROUND('Weekly Summary'!$BF$44*AF143*AH143,0)</f>
        <v>0</v>
      </c>
      <c r="AV143" s="1259">
        <f t="shared" si="90"/>
        <v>0</v>
      </c>
      <c r="AW143" s="1260">
        <f t="shared" si="91"/>
        <v>0</v>
      </c>
      <c r="AX143" s="1287">
        <f t="shared" si="92"/>
        <v>47721</v>
      </c>
      <c r="AY143" s="1261">
        <f t="shared" si="93"/>
        <v>19088400</v>
      </c>
      <c r="AZ143" s="1260">
        <f t="shared" si="98"/>
        <v>8589780</v>
      </c>
      <c r="BA143" s="1021"/>
      <c r="BE143" s="1017" t="s">
        <v>798</v>
      </c>
      <c r="BF143" s="1015" t="s">
        <v>1385</v>
      </c>
      <c r="BG143" s="1019" t="s">
        <v>815</v>
      </c>
    </row>
    <row r="144" spans="2:59" s="1129" customFormat="1" ht="17">
      <c r="B144" s="1023" t="s">
        <v>660</v>
      </c>
      <c r="C144" s="1024">
        <f t="shared" si="102"/>
        <v>136</v>
      </c>
      <c r="D144" s="1025" t="s">
        <v>1386</v>
      </c>
      <c r="E144" s="1025" t="s">
        <v>1387</v>
      </c>
      <c r="F144" s="1025" t="s">
        <v>1077</v>
      </c>
      <c r="G144" s="1025">
        <v>50</v>
      </c>
      <c r="H144" s="1025" t="s">
        <v>796</v>
      </c>
      <c r="I144" s="1050" t="s">
        <v>797</v>
      </c>
      <c r="J144" s="1250"/>
      <c r="K144" s="1249"/>
      <c r="L144" s="1026">
        <v>0</v>
      </c>
      <c r="M144" s="1026">
        <v>0</v>
      </c>
      <c r="N144" s="1029">
        <f t="shared" si="94"/>
        <v>0</v>
      </c>
      <c r="O144" s="1071">
        <f t="shared" si="99"/>
        <v>0</v>
      </c>
      <c r="P144" s="1028"/>
      <c r="Q144" s="1027"/>
      <c r="R144" s="1026">
        <v>5</v>
      </c>
      <c r="S144" s="1026">
        <v>8</v>
      </c>
      <c r="T144" s="1029">
        <f t="shared" si="95"/>
        <v>40</v>
      </c>
      <c r="U144" s="1071">
        <f t="shared" si="100"/>
        <v>2000</v>
      </c>
      <c r="V144" s="1028">
        <v>0.3</v>
      </c>
      <c r="W144" s="1249"/>
      <c r="X144" s="1026">
        <v>0</v>
      </c>
      <c r="Y144" s="1026">
        <v>0</v>
      </c>
      <c r="Z144" s="1029">
        <f t="shared" si="96"/>
        <v>0</v>
      </c>
      <c r="AA144" s="1071">
        <f t="shared" ref="AA144:AA153" si="106">Z144*$G144</f>
        <v>0</v>
      </c>
      <c r="AB144" s="1028"/>
      <c r="AC144" s="1249"/>
      <c r="AD144" s="1026">
        <v>0</v>
      </c>
      <c r="AE144" s="1026">
        <v>0</v>
      </c>
      <c r="AF144" s="1029">
        <f t="shared" si="97"/>
        <v>0</v>
      </c>
      <c r="AG144" s="1071">
        <f t="shared" ref="AG144:AG153" si="107">AF144*$G144</f>
        <v>0</v>
      </c>
      <c r="AH144" s="1028"/>
      <c r="AI144" s="1249"/>
      <c r="AJ144" s="1035" t="str">
        <f t="shared" si="84"/>
        <v>tablet(s)</v>
      </c>
      <c r="AK144" s="1035" t="str">
        <f t="shared" si="85"/>
        <v>mg</v>
      </c>
      <c r="AL144" s="1054">
        <f t="shared" si="86"/>
        <v>0</v>
      </c>
      <c r="AM144" s="1064">
        <f t="shared" si="87"/>
        <v>0</v>
      </c>
      <c r="AN144" s="1251">
        <f t="shared" ref="AN144:AN152" si="108">AL144*$J144</f>
        <v>0</v>
      </c>
      <c r="AO144" s="1054">
        <f t="shared" si="88"/>
        <v>463524</v>
      </c>
      <c r="AP144" s="1064">
        <f t="shared" si="89"/>
        <v>23176200</v>
      </c>
      <c r="AQ144" s="1251">
        <f t="shared" si="103"/>
        <v>0</v>
      </c>
      <c r="AR144" s="1054">
        <f>ROUND('Weekly Summary'!$BF$45*Z144*AB144,0)</f>
        <v>0</v>
      </c>
      <c r="AS144" s="1064">
        <f t="shared" si="104"/>
        <v>0</v>
      </c>
      <c r="AT144" s="1251">
        <f t="shared" si="105"/>
        <v>0</v>
      </c>
      <c r="AU144" s="1054">
        <f>ROUND('Weekly Summary'!$BF$44*AF144*AH144,0)</f>
        <v>0</v>
      </c>
      <c r="AV144" s="1064">
        <f t="shared" si="90"/>
        <v>0</v>
      </c>
      <c r="AW144" s="1251">
        <f t="shared" si="91"/>
        <v>0</v>
      </c>
      <c r="AX144" s="1054">
        <f t="shared" si="92"/>
        <v>463524</v>
      </c>
      <c r="AY144" s="1093">
        <f t="shared" si="93"/>
        <v>23176200</v>
      </c>
      <c r="AZ144" s="1251">
        <f t="shared" si="98"/>
        <v>0</v>
      </c>
      <c r="BA144" s="1021"/>
      <c r="BE144" s="1017" t="s">
        <v>1388</v>
      </c>
      <c r="BF144" s="1015" t="s">
        <v>1389</v>
      </c>
      <c r="BG144" s="1019" t="s">
        <v>815</v>
      </c>
    </row>
    <row r="145" spans="2:59" s="1129" customFormat="1" ht="17">
      <c r="B145" s="1023" t="s">
        <v>660</v>
      </c>
      <c r="C145" s="1024">
        <f t="shared" si="102"/>
        <v>137</v>
      </c>
      <c r="D145" s="1025" t="s">
        <v>1390</v>
      </c>
      <c r="E145" s="1025" t="s">
        <v>1387</v>
      </c>
      <c r="F145" s="1025" t="s">
        <v>1391</v>
      </c>
      <c r="G145" s="1025">
        <v>50</v>
      </c>
      <c r="H145" s="1025" t="s">
        <v>796</v>
      </c>
      <c r="I145" s="1050" t="s">
        <v>812</v>
      </c>
      <c r="J145" s="1250"/>
      <c r="K145" s="1249"/>
      <c r="L145" s="1026">
        <v>5</v>
      </c>
      <c r="M145" s="1026">
        <v>4</v>
      </c>
      <c r="N145" s="1029">
        <f t="shared" si="94"/>
        <v>20</v>
      </c>
      <c r="O145" s="1071">
        <f t="shared" si="99"/>
        <v>1000</v>
      </c>
      <c r="P145" s="1028">
        <v>0.3</v>
      </c>
      <c r="Q145" s="1027"/>
      <c r="R145" s="1026">
        <v>0</v>
      </c>
      <c r="S145" s="1026">
        <v>0</v>
      </c>
      <c r="T145" s="1029">
        <f t="shared" si="95"/>
        <v>0</v>
      </c>
      <c r="U145" s="1071">
        <f t="shared" si="100"/>
        <v>0</v>
      </c>
      <c r="V145" s="1028"/>
      <c r="W145" s="1249"/>
      <c r="X145" s="1026">
        <v>0</v>
      </c>
      <c r="Y145" s="1026">
        <v>0</v>
      </c>
      <c r="Z145" s="1029">
        <f t="shared" si="96"/>
        <v>0</v>
      </c>
      <c r="AA145" s="1071">
        <f t="shared" si="106"/>
        <v>0</v>
      </c>
      <c r="AB145" s="1028"/>
      <c r="AC145" s="1249"/>
      <c r="AD145" s="1026">
        <v>0</v>
      </c>
      <c r="AE145" s="1026">
        <v>0</v>
      </c>
      <c r="AF145" s="1029">
        <f t="shared" si="97"/>
        <v>0</v>
      </c>
      <c r="AG145" s="1071">
        <f t="shared" si="107"/>
        <v>0</v>
      </c>
      <c r="AH145" s="1028"/>
      <c r="AI145" s="1249"/>
      <c r="AJ145" s="1035" t="str">
        <f t="shared" si="84"/>
        <v>ampoule(s)</v>
      </c>
      <c r="AK145" s="1035" t="str">
        <f t="shared" si="85"/>
        <v>mg</v>
      </c>
      <c r="AL145" s="1056">
        <f t="shared" si="86"/>
        <v>22752</v>
      </c>
      <c r="AM145" s="1064">
        <f t="shared" si="87"/>
        <v>1137600</v>
      </c>
      <c r="AN145" s="1251">
        <f t="shared" si="108"/>
        <v>0</v>
      </c>
      <c r="AO145" s="1056">
        <f t="shared" si="88"/>
        <v>0</v>
      </c>
      <c r="AP145" s="1064">
        <f t="shared" si="89"/>
        <v>0</v>
      </c>
      <c r="AQ145" s="1251">
        <f t="shared" si="103"/>
        <v>0</v>
      </c>
      <c r="AR145" s="1056">
        <f>ROUND('Weekly Summary'!$BF$45*Z145*AB145,0)</f>
        <v>0</v>
      </c>
      <c r="AS145" s="1064">
        <f t="shared" si="104"/>
        <v>0</v>
      </c>
      <c r="AT145" s="1251">
        <f t="shared" si="105"/>
        <v>0</v>
      </c>
      <c r="AU145" s="1056">
        <f>ROUND('Weekly Summary'!$BF$44*AF145*AH145,0)</f>
        <v>0</v>
      </c>
      <c r="AV145" s="1064">
        <f t="shared" si="90"/>
        <v>0</v>
      </c>
      <c r="AW145" s="1251">
        <f t="shared" si="91"/>
        <v>0</v>
      </c>
      <c r="AX145" s="1056">
        <f t="shared" si="92"/>
        <v>22752</v>
      </c>
      <c r="AY145" s="1093">
        <f t="shared" si="93"/>
        <v>1137600</v>
      </c>
      <c r="AZ145" s="1251">
        <f t="shared" si="98"/>
        <v>0</v>
      </c>
      <c r="BA145" s="1021"/>
      <c r="BE145" s="1017"/>
      <c r="BF145" s="1015"/>
      <c r="BG145" s="1019"/>
    </row>
    <row r="146" spans="2:59" s="1129" customFormat="1" ht="17">
      <c r="B146" s="1252" t="s">
        <v>1043</v>
      </c>
      <c r="C146" s="1253">
        <f t="shared" si="102"/>
        <v>138</v>
      </c>
      <c r="D146" s="1254" t="s">
        <v>1392</v>
      </c>
      <c r="E146" s="1254" t="s">
        <v>1045</v>
      </c>
      <c r="F146" s="1254" t="s">
        <v>1393</v>
      </c>
      <c r="G146" s="1254">
        <v>5000</v>
      </c>
      <c r="H146" s="1254" t="s">
        <v>1225</v>
      </c>
      <c r="I146" s="1255" t="s">
        <v>991</v>
      </c>
      <c r="J146" s="1256">
        <v>3.5</v>
      </c>
      <c r="K146" s="1249"/>
      <c r="L146" s="1042">
        <v>21</v>
      </c>
      <c r="M146" s="1042">
        <v>2</v>
      </c>
      <c r="N146" s="1045">
        <f t="shared" si="94"/>
        <v>42</v>
      </c>
      <c r="O146" s="1072">
        <f t="shared" si="99"/>
        <v>210000</v>
      </c>
      <c r="P146" s="1044">
        <v>1</v>
      </c>
      <c r="Q146" s="1043"/>
      <c r="R146" s="1042">
        <v>14</v>
      </c>
      <c r="S146" s="1042">
        <v>2</v>
      </c>
      <c r="T146" s="1045">
        <f t="shared" si="95"/>
        <v>28</v>
      </c>
      <c r="U146" s="1072">
        <f t="shared" si="100"/>
        <v>140000</v>
      </c>
      <c r="V146" s="1044">
        <v>0.25</v>
      </c>
      <c r="W146" s="1249"/>
      <c r="X146" s="1042">
        <v>0</v>
      </c>
      <c r="Y146" s="1042">
        <v>0</v>
      </c>
      <c r="Z146" s="1045">
        <f t="shared" si="96"/>
        <v>0</v>
      </c>
      <c r="AA146" s="1072">
        <f t="shared" si="106"/>
        <v>0</v>
      </c>
      <c r="AB146" s="1044">
        <v>0</v>
      </c>
      <c r="AC146" s="1249"/>
      <c r="AD146" s="1026">
        <v>0</v>
      </c>
      <c r="AE146" s="1026">
        <v>0</v>
      </c>
      <c r="AF146" s="1045">
        <f t="shared" si="97"/>
        <v>0</v>
      </c>
      <c r="AG146" s="1072">
        <f t="shared" si="107"/>
        <v>0</v>
      </c>
      <c r="AH146" s="1044"/>
      <c r="AI146" s="1249"/>
      <c r="AJ146" s="1257" t="str">
        <f t="shared" si="84"/>
        <v>Ampoule</v>
      </c>
      <c r="AK146" s="1257" t="str">
        <f t="shared" si="85"/>
        <v>IU</v>
      </c>
      <c r="AL146" s="1285">
        <f t="shared" si="86"/>
        <v>159264</v>
      </c>
      <c r="AM146" s="1288">
        <f t="shared" si="87"/>
        <v>796320000</v>
      </c>
      <c r="AN146" s="1260">
        <f t="shared" si="108"/>
        <v>557424</v>
      </c>
      <c r="AO146" s="1285">
        <f t="shared" si="88"/>
        <v>270389</v>
      </c>
      <c r="AP146" s="1288">
        <f t="shared" si="89"/>
        <v>1351945000</v>
      </c>
      <c r="AQ146" s="1260">
        <f t="shared" si="103"/>
        <v>946361.5</v>
      </c>
      <c r="AR146" s="1285">
        <f>ROUND('Weekly Summary'!$BF$45*Z146*AB146,0)</f>
        <v>0</v>
      </c>
      <c r="AS146" s="1288">
        <f t="shared" si="104"/>
        <v>0</v>
      </c>
      <c r="AT146" s="1260">
        <f t="shared" si="105"/>
        <v>0</v>
      </c>
      <c r="AU146" s="1285">
        <f>ROUND('Weekly Summary'!$BF$44*AF146*AH146,0)</f>
        <v>0</v>
      </c>
      <c r="AV146" s="1288">
        <f t="shared" si="90"/>
        <v>0</v>
      </c>
      <c r="AW146" s="1260">
        <f t="shared" si="91"/>
        <v>0</v>
      </c>
      <c r="AX146" s="1285">
        <f t="shared" si="92"/>
        <v>429653</v>
      </c>
      <c r="AY146" s="1289">
        <f t="shared" si="93"/>
        <v>2148265000</v>
      </c>
      <c r="AZ146" s="1260">
        <f t="shared" si="98"/>
        <v>1503785.5</v>
      </c>
      <c r="BA146" s="1021"/>
      <c r="BE146" s="1017" t="s">
        <v>1394</v>
      </c>
      <c r="BF146" s="1015" t="s">
        <v>1395</v>
      </c>
      <c r="BG146" s="1019" t="s">
        <v>1396</v>
      </c>
    </row>
    <row r="147" spans="2:59" s="1129" customFormat="1" ht="17">
      <c r="B147" s="1023" t="s">
        <v>660</v>
      </c>
      <c r="C147" s="1024">
        <f t="shared" si="102"/>
        <v>139</v>
      </c>
      <c r="D147" s="1025" t="s">
        <v>1397</v>
      </c>
      <c r="E147" s="1030" t="s">
        <v>1398</v>
      </c>
      <c r="F147" s="1025" t="s">
        <v>1185</v>
      </c>
      <c r="G147" s="1025">
        <v>500</v>
      </c>
      <c r="H147" s="1025" t="s">
        <v>796</v>
      </c>
      <c r="I147" s="1050" t="s">
        <v>797</v>
      </c>
      <c r="J147" s="1250"/>
      <c r="K147" s="1249"/>
      <c r="L147" s="1026">
        <v>21</v>
      </c>
      <c r="M147" s="1026">
        <v>2</v>
      </c>
      <c r="N147" s="1029">
        <f t="shared" si="94"/>
        <v>42</v>
      </c>
      <c r="O147" s="1071">
        <f t="shared" si="99"/>
        <v>21000</v>
      </c>
      <c r="P147" s="1028">
        <v>2.7000000000000001E-3</v>
      </c>
      <c r="Q147" s="1027"/>
      <c r="R147" s="1026">
        <v>7</v>
      </c>
      <c r="S147" s="1026">
        <v>2</v>
      </c>
      <c r="T147" s="1029">
        <f t="shared" si="95"/>
        <v>14</v>
      </c>
      <c r="U147" s="1071">
        <f t="shared" si="100"/>
        <v>7000</v>
      </c>
      <c r="V147" s="1028">
        <v>2.7000000000000001E-3</v>
      </c>
      <c r="W147" s="1249"/>
      <c r="X147" s="1026">
        <v>4</v>
      </c>
      <c r="Y147" s="1026">
        <v>2</v>
      </c>
      <c r="Z147" s="1029">
        <f t="shared" si="96"/>
        <v>8</v>
      </c>
      <c r="AA147" s="1071">
        <f t="shared" si="106"/>
        <v>4000</v>
      </c>
      <c r="AB147" s="1028">
        <v>2.7000000000000001E-3</v>
      </c>
      <c r="AC147" s="1249"/>
      <c r="AD147" s="1026">
        <v>0</v>
      </c>
      <c r="AE147" s="1026">
        <v>0</v>
      </c>
      <c r="AF147" s="1029">
        <f t="shared" si="97"/>
        <v>0</v>
      </c>
      <c r="AG147" s="1071">
        <f t="shared" si="107"/>
        <v>0</v>
      </c>
      <c r="AH147" s="1028"/>
      <c r="AI147" s="1249"/>
      <c r="AJ147" s="1035" t="str">
        <f t="shared" si="84"/>
        <v>tablet(s)</v>
      </c>
      <c r="AK147" s="1035" t="str">
        <f t="shared" si="85"/>
        <v>mg</v>
      </c>
      <c r="AL147" s="1054">
        <f t="shared" si="86"/>
        <v>430</v>
      </c>
      <c r="AM147" s="1064">
        <f t="shared" si="87"/>
        <v>215000</v>
      </c>
      <c r="AN147" s="1251">
        <f t="shared" si="108"/>
        <v>0</v>
      </c>
      <c r="AO147" s="1054">
        <f t="shared" si="88"/>
        <v>1460</v>
      </c>
      <c r="AP147" s="1064">
        <f t="shared" si="89"/>
        <v>730000</v>
      </c>
      <c r="AQ147" s="1251">
        <f t="shared" si="103"/>
        <v>0</v>
      </c>
      <c r="AR147" s="1054">
        <f>ROUND('Weekly Summary'!$BF$45*Z147*AB147,0)</f>
        <v>1833</v>
      </c>
      <c r="AS147" s="1064">
        <f t="shared" si="104"/>
        <v>916500</v>
      </c>
      <c r="AT147" s="1251">
        <f t="shared" si="105"/>
        <v>0</v>
      </c>
      <c r="AU147" s="1054">
        <f>ROUND('Weekly Summary'!$BF$44*AF147*AH147,0)</f>
        <v>0</v>
      </c>
      <c r="AV147" s="1064">
        <f t="shared" si="90"/>
        <v>0</v>
      </c>
      <c r="AW147" s="1251">
        <f t="shared" si="91"/>
        <v>0</v>
      </c>
      <c r="AX147" s="1054">
        <f t="shared" si="92"/>
        <v>3723</v>
      </c>
      <c r="AY147" s="1093">
        <f t="shared" si="93"/>
        <v>1861500</v>
      </c>
      <c r="AZ147" s="1251">
        <f t="shared" si="98"/>
        <v>0</v>
      </c>
      <c r="BA147" s="1021"/>
      <c r="BE147" s="1018" t="s">
        <v>1399</v>
      </c>
      <c r="BF147" s="1016" t="s">
        <v>825</v>
      </c>
      <c r="BG147" s="1020" t="s">
        <v>815</v>
      </c>
    </row>
    <row r="148" spans="2:59" s="1129" customFormat="1" ht="15" customHeight="1">
      <c r="B148" s="1023" t="s">
        <v>660</v>
      </c>
      <c r="C148" s="1024">
        <f t="shared" si="102"/>
        <v>140</v>
      </c>
      <c r="D148" s="1025" t="s">
        <v>1400</v>
      </c>
      <c r="E148" s="1025" t="s">
        <v>1249</v>
      </c>
      <c r="F148" s="1025" t="s">
        <v>1401</v>
      </c>
      <c r="G148" s="1025">
        <v>100</v>
      </c>
      <c r="H148" s="1025" t="s">
        <v>796</v>
      </c>
      <c r="I148" s="1050" t="s">
        <v>812</v>
      </c>
      <c r="J148" s="1250"/>
      <c r="K148" s="1249"/>
      <c r="L148" s="1026">
        <v>10</v>
      </c>
      <c r="M148" s="1026">
        <v>2</v>
      </c>
      <c r="N148" s="1029">
        <f t="shared" si="94"/>
        <v>20</v>
      </c>
      <c r="O148" s="1071">
        <f t="shared" si="99"/>
        <v>2000</v>
      </c>
      <c r="P148" s="1028">
        <v>2.7000000000000001E-3</v>
      </c>
      <c r="Q148" s="1027"/>
      <c r="R148" s="1026">
        <v>0</v>
      </c>
      <c r="S148" s="1026">
        <v>0</v>
      </c>
      <c r="T148" s="1029">
        <f t="shared" si="95"/>
        <v>0</v>
      </c>
      <c r="U148" s="1071">
        <f t="shared" si="100"/>
        <v>0</v>
      </c>
      <c r="V148" s="1028"/>
      <c r="W148" s="1249"/>
      <c r="X148" s="1026">
        <v>0</v>
      </c>
      <c r="Y148" s="1026">
        <v>0</v>
      </c>
      <c r="Z148" s="1029">
        <f t="shared" si="96"/>
        <v>0</v>
      </c>
      <c r="AA148" s="1071">
        <f t="shared" si="106"/>
        <v>0</v>
      </c>
      <c r="AB148" s="1028"/>
      <c r="AC148" s="1249"/>
      <c r="AD148" s="1026">
        <v>0</v>
      </c>
      <c r="AE148" s="1026">
        <v>0</v>
      </c>
      <c r="AF148" s="1029">
        <f t="shared" si="97"/>
        <v>0</v>
      </c>
      <c r="AG148" s="1071">
        <f t="shared" si="107"/>
        <v>0</v>
      </c>
      <c r="AH148" s="1028"/>
      <c r="AI148" s="1249"/>
      <c r="AJ148" s="1035" t="str">
        <f t="shared" si="84"/>
        <v>ampoule(s)</v>
      </c>
      <c r="AK148" s="1035" t="str">
        <f t="shared" si="85"/>
        <v>mg</v>
      </c>
      <c r="AL148" s="1056">
        <f t="shared" si="86"/>
        <v>205</v>
      </c>
      <c r="AM148" s="1064">
        <f t="shared" si="87"/>
        <v>20500</v>
      </c>
      <c r="AN148" s="1251">
        <f t="shared" si="108"/>
        <v>0</v>
      </c>
      <c r="AO148" s="1056">
        <f t="shared" si="88"/>
        <v>0</v>
      </c>
      <c r="AP148" s="1064">
        <f t="shared" si="89"/>
        <v>0</v>
      </c>
      <c r="AQ148" s="1251">
        <f t="shared" si="103"/>
        <v>0</v>
      </c>
      <c r="AR148" s="1056">
        <f>ROUND('Weekly Summary'!$BF$45*Z148*AB148,0)</f>
        <v>0</v>
      </c>
      <c r="AS148" s="1064">
        <f t="shared" si="104"/>
        <v>0</v>
      </c>
      <c r="AT148" s="1251">
        <f t="shared" si="105"/>
        <v>0</v>
      </c>
      <c r="AU148" s="1056">
        <f>ROUND('Weekly Summary'!$BF$44*AF148*AH148,0)</f>
        <v>0</v>
      </c>
      <c r="AV148" s="1064">
        <f t="shared" si="90"/>
        <v>0</v>
      </c>
      <c r="AW148" s="1251">
        <f t="shared" si="91"/>
        <v>0</v>
      </c>
      <c r="AX148" s="1056">
        <f t="shared" si="92"/>
        <v>205</v>
      </c>
      <c r="AY148" s="1093">
        <f t="shared" si="93"/>
        <v>20500</v>
      </c>
      <c r="AZ148" s="1251">
        <f t="shared" si="98"/>
        <v>0</v>
      </c>
      <c r="BA148" s="1021"/>
      <c r="BE148" s="1129" t="s">
        <v>1394</v>
      </c>
      <c r="BF148" s="1129" t="s">
        <v>1395</v>
      </c>
      <c r="BG148" s="1129" t="s">
        <v>1396</v>
      </c>
    </row>
    <row r="149" spans="2:59" s="1129" customFormat="1" ht="17">
      <c r="B149" s="1023" t="s">
        <v>660</v>
      </c>
      <c r="C149" s="1024">
        <f t="shared" si="102"/>
        <v>141</v>
      </c>
      <c r="D149" s="1025" t="s">
        <v>1402</v>
      </c>
      <c r="E149" s="1025" t="s">
        <v>1403</v>
      </c>
      <c r="F149" s="1025" t="s">
        <v>913</v>
      </c>
      <c r="G149" s="1025">
        <v>200</v>
      </c>
      <c r="H149" s="1025" t="s">
        <v>796</v>
      </c>
      <c r="I149" s="1050" t="s">
        <v>797</v>
      </c>
      <c r="J149" s="1250"/>
      <c r="K149" s="1249"/>
      <c r="L149" s="1026">
        <v>21</v>
      </c>
      <c r="M149" s="1026">
        <v>2</v>
      </c>
      <c r="N149" s="1029">
        <f t="shared" si="94"/>
        <v>42</v>
      </c>
      <c r="O149" s="1071">
        <f t="shared" si="99"/>
        <v>8400</v>
      </c>
      <c r="P149" s="1028">
        <v>2.7000000000000001E-3</v>
      </c>
      <c r="Q149" s="1027"/>
      <c r="R149" s="1026">
        <v>7</v>
      </c>
      <c r="S149" s="1026">
        <v>2</v>
      </c>
      <c r="T149" s="1029">
        <f t="shared" si="95"/>
        <v>14</v>
      </c>
      <c r="U149" s="1071">
        <f t="shared" si="100"/>
        <v>2800</v>
      </c>
      <c r="V149" s="1028">
        <v>2.7000000000000001E-3</v>
      </c>
      <c r="W149" s="1249"/>
      <c r="X149" s="1026">
        <v>4</v>
      </c>
      <c r="Y149" s="1026">
        <v>2</v>
      </c>
      <c r="Z149" s="1029">
        <f t="shared" si="96"/>
        <v>8</v>
      </c>
      <c r="AA149" s="1071">
        <f t="shared" si="106"/>
        <v>1600</v>
      </c>
      <c r="AB149" s="1028">
        <v>2.7000000000000001E-3</v>
      </c>
      <c r="AC149" s="1249"/>
      <c r="AD149" s="1026">
        <v>0</v>
      </c>
      <c r="AE149" s="1026">
        <v>0</v>
      </c>
      <c r="AF149" s="1029">
        <f t="shared" si="97"/>
        <v>0</v>
      </c>
      <c r="AG149" s="1071">
        <f t="shared" si="107"/>
        <v>0</v>
      </c>
      <c r="AH149" s="1028"/>
      <c r="AI149" s="1249"/>
      <c r="AJ149" s="1035" t="str">
        <f t="shared" si="84"/>
        <v>tablet(s)</v>
      </c>
      <c r="AK149" s="1035" t="str">
        <f t="shared" si="85"/>
        <v>mg</v>
      </c>
      <c r="AL149" s="1054">
        <f t="shared" si="86"/>
        <v>430</v>
      </c>
      <c r="AM149" s="1064">
        <f t="shared" si="87"/>
        <v>86000</v>
      </c>
      <c r="AN149" s="1251">
        <f t="shared" si="108"/>
        <v>0</v>
      </c>
      <c r="AO149" s="1054">
        <f t="shared" si="88"/>
        <v>1460</v>
      </c>
      <c r="AP149" s="1064">
        <f t="shared" si="89"/>
        <v>292000</v>
      </c>
      <c r="AQ149" s="1251">
        <f t="shared" si="103"/>
        <v>0</v>
      </c>
      <c r="AR149" s="1054">
        <f>ROUND('Weekly Summary'!$BF$45*Z149*AB149,0)</f>
        <v>1833</v>
      </c>
      <c r="AS149" s="1064">
        <f t="shared" si="104"/>
        <v>366600</v>
      </c>
      <c r="AT149" s="1251">
        <f t="shared" si="105"/>
        <v>0</v>
      </c>
      <c r="AU149" s="1054">
        <f>ROUND('Weekly Summary'!$BF$44*AF149*AH149,0)</f>
        <v>0</v>
      </c>
      <c r="AV149" s="1064">
        <f t="shared" si="90"/>
        <v>0</v>
      </c>
      <c r="AW149" s="1251">
        <f t="shared" si="91"/>
        <v>0</v>
      </c>
      <c r="AX149" s="1054">
        <f t="shared" si="92"/>
        <v>3723</v>
      </c>
      <c r="AY149" s="1093">
        <f t="shared" si="93"/>
        <v>744600</v>
      </c>
      <c r="AZ149" s="1251">
        <f t="shared" si="98"/>
        <v>0</v>
      </c>
      <c r="BA149" s="1021"/>
      <c r="BE149" s="1129" t="s">
        <v>1404</v>
      </c>
      <c r="BF149" s="1129" t="s">
        <v>825</v>
      </c>
      <c r="BG149" s="1129" t="s">
        <v>815</v>
      </c>
    </row>
    <row r="150" spans="2:59" s="1129" customFormat="1" ht="17">
      <c r="B150" s="1023" t="s">
        <v>660</v>
      </c>
      <c r="C150" s="1024">
        <f t="shared" si="102"/>
        <v>142</v>
      </c>
      <c r="D150" s="1025" t="s">
        <v>1405</v>
      </c>
      <c r="E150" s="1025" t="s">
        <v>1406</v>
      </c>
      <c r="F150" s="1025" t="s">
        <v>1407</v>
      </c>
      <c r="G150" s="1025">
        <v>250</v>
      </c>
      <c r="H150" s="1025" t="s">
        <v>796</v>
      </c>
      <c r="I150" s="1050" t="s">
        <v>850</v>
      </c>
      <c r="J150" s="1250"/>
      <c r="K150" s="1249"/>
      <c r="L150" s="1026">
        <v>5</v>
      </c>
      <c r="M150" s="1026">
        <v>5</v>
      </c>
      <c r="N150" s="1029">
        <f t="shared" si="94"/>
        <v>25</v>
      </c>
      <c r="O150" s="1071">
        <f t="shared" si="99"/>
        <v>6250</v>
      </c>
      <c r="P150" s="1028">
        <v>0.05</v>
      </c>
      <c r="Q150" s="1027"/>
      <c r="R150" s="1026">
        <v>0</v>
      </c>
      <c r="S150" s="1026">
        <v>0</v>
      </c>
      <c r="T150" s="1029">
        <f t="shared" si="95"/>
        <v>0</v>
      </c>
      <c r="U150" s="1071">
        <f t="shared" si="100"/>
        <v>0</v>
      </c>
      <c r="V150" s="1028"/>
      <c r="W150" s="1249"/>
      <c r="X150" s="1026">
        <v>0</v>
      </c>
      <c r="Y150" s="1026">
        <v>0</v>
      </c>
      <c r="Z150" s="1029">
        <f t="shared" si="96"/>
        <v>0</v>
      </c>
      <c r="AA150" s="1071">
        <f t="shared" si="106"/>
        <v>0</v>
      </c>
      <c r="AB150" s="1028"/>
      <c r="AC150" s="1249"/>
      <c r="AD150" s="1026">
        <v>0</v>
      </c>
      <c r="AE150" s="1026">
        <v>0</v>
      </c>
      <c r="AF150" s="1029">
        <f t="shared" si="97"/>
        <v>0</v>
      </c>
      <c r="AG150" s="1071">
        <f t="shared" si="107"/>
        <v>0</v>
      </c>
      <c r="AH150" s="1028"/>
      <c r="AI150" s="1249"/>
      <c r="AJ150" s="1035" t="str">
        <f t="shared" si="84"/>
        <v>vial(s)</v>
      </c>
      <c r="AK150" s="1035" t="str">
        <f t="shared" si="85"/>
        <v>mg</v>
      </c>
      <c r="AL150" s="1057">
        <f t="shared" si="86"/>
        <v>4740</v>
      </c>
      <c r="AM150" s="1064">
        <f t="shared" si="87"/>
        <v>1185000</v>
      </c>
      <c r="AN150" s="1251">
        <f t="shared" si="108"/>
        <v>0</v>
      </c>
      <c r="AO150" s="1057">
        <f t="shared" si="88"/>
        <v>0</v>
      </c>
      <c r="AP150" s="1064">
        <f t="shared" si="89"/>
        <v>0</v>
      </c>
      <c r="AQ150" s="1251">
        <f t="shared" si="103"/>
        <v>0</v>
      </c>
      <c r="AR150" s="1057">
        <f>ROUND('Weekly Summary'!$BF$45*Z150*AB150,0)</f>
        <v>0</v>
      </c>
      <c r="AS150" s="1064">
        <f t="shared" si="104"/>
        <v>0</v>
      </c>
      <c r="AT150" s="1251">
        <f t="shared" si="105"/>
        <v>0</v>
      </c>
      <c r="AU150" s="1057">
        <f>ROUND('Weekly Summary'!$BF$44*AF150*AH150,0)</f>
        <v>0</v>
      </c>
      <c r="AV150" s="1064">
        <f t="shared" si="90"/>
        <v>0</v>
      </c>
      <c r="AW150" s="1251">
        <f t="shared" si="91"/>
        <v>0</v>
      </c>
      <c r="AX150" s="1057">
        <f t="shared" si="92"/>
        <v>4740</v>
      </c>
      <c r="AY150" s="1093">
        <f t="shared" si="93"/>
        <v>1185000</v>
      </c>
      <c r="AZ150" s="1251">
        <f t="shared" si="98"/>
        <v>0</v>
      </c>
      <c r="BA150" s="1021"/>
      <c r="BE150" s="1129" t="s">
        <v>1358</v>
      </c>
      <c r="BF150" s="1129" t="s">
        <v>1359</v>
      </c>
      <c r="BG150" s="1129" t="s">
        <v>815</v>
      </c>
    </row>
    <row r="151" spans="2:59" s="1129" customFormat="1" ht="17">
      <c r="B151" s="1023" t="s">
        <v>660</v>
      </c>
      <c r="C151" s="1024">
        <f t="shared" si="102"/>
        <v>143</v>
      </c>
      <c r="D151" s="1025" t="s">
        <v>1408</v>
      </c>
      <c r="E151" s="1025" t="s">
        <v>1406</v>
      </c>
      <c r="F151" s="1025" t="s">
        <v>1409</v>
      </c>
      <c r="G151" s="1025">
        <v>10</v>
      </c>
      <c r="H151" s="1025" t="s">
        <v>804</v>
      </c>
      <c r="I151" s="1050" t="s">
        <v>812</v>
      </c>
      <c r="J151" s="1250"/>
      <c r="K151" s="1249"/>
      <c r="L151" s="1026">
        <v>14</v>
      </c>
      <c r="M151" s="1026">
        <v>1</v>
      </c>
      <c r="N151" s="1029">
        <f t="shared" si="94"/>
        <v>14</v>
      </c>
      <c r="O151" s="1071">
        <f t="shared" si="99"/>
        <v>140</v>
      </c>
      <c r="P151" s="1028">
        <v>1</v>
      </c>
      <c r="Q151" s="1027"/>
      <c r="R151" s="1026">
        <v>14</v>
      </c>
      <c r="S151" s="1026">
        <v>1</v>
      </c>
      <c r="T151" s="1029">
        <f t="shared" si="95"/>
        <v>14</v>
      </c>
      <c r="U151" s="1071">
        <f t="shared" si="100"/>
        <v>140</v>
      </c>
      <c r="V151" s="1028">
        <v>1</v>
      </c>
      <c r="W151" s="1249"/>
      <c r="X151" s="1026">
        <v>0</v>
      </c>
      <c r="Y151" s="1026">
        <v>0</v>
      </c>
      <c r="Z151" s="1029">
        <f t="shared" si="96"/>
        <v>0</v>
      </c>
      <c r="AA151" s="1071">
        <f t="shared" si="106"/>
        <v>0</v>
      </c>
      <c r="AB151" s="1028"/>
      <c r="AC151" s="1249"/>
      <c r="AD151" s="1026">
        <v>0</v>
      </c>
      <c r="AE151" s="1026">
        <v>0</v>
      </c>
      <c r="AF151" s="1029">
        <f t="shared" si="97"/>
        <v>0</v>
      </c>
      <c r="AG151" s="1071">
        <f t="shared" si="107"/>
        <v>0</v>
      </c>
      <c r="AH151" s="1028"/>
      <c r="AI151" s="1249"/>
      <c r="AJ151" s="1035" t="str">
        <f t="shared" si="84"/>
        <v>ampoule(s)</v>
      </c>
      <c r="AK151" s="1035" t="str">
        <f t="shared" si="85"/>
        <v>ml</v>
      </c>
      <c r="AL151" s="1056">
        <f t="shared" si="86"/>
        <v>53088</v>
      </c>
      <c r="AM151" s="1066">
        <f t="shared" si="87"/>
        <v>530880</v>
      </c>
      <c r="AN151" s="1251">
        <f t="shared" si="108"/>
        <v>0</v>
      </c>
      <c r="AO151" s="1056">
        <f t="shared" si="88"/>
        <v>540778</v>
      </c>
      <c r="AP151" s="1066">
        <f t="shared" si="89"/>
        <v>5407780</v>
      </c>
      <c r="AQ151" s="1251">
        <f t="shared" si="103"/>
        <v>0</v>
      </c>
      <c r="AR151" s="1056">
        <f>ROUND('Weekly Summary'!$BF$45*Z151*AB151,0)</f>
        <v>0</v>
      </c>
      <c r="AS151" s="1066">
        <f t="shared" si="104"/>
        <v>0</v>
      </c>
      <c r="AT151" s="1251">
        <f t="shared" si="105"/>
        <v>0</v>
      </c>
      <c r="AU151" s="1056">
        <f>ROUND('Weekly Summary'!$BF$44*AF151*AH151,0)</f>
        <v>0</v>
      </c>
      <c r="AV151" s="1066">
        <f t="shared" si="90"/>
        <v>0</v>
      </c>
      <c r="AW151" s="1251">
        <f t="shared" si="91"/>
        <v>0</v>
      </c>
      <c r="AX151" s="1056">
        <f t="shared" si="92"/>
        <v>593866</v>
      </c>
      <c r="AY151" s="1092">
        <f t="shared" si="93"/>
        <v>5938660</v>
      </c>
      <c r="AZ151" s="1251">
        <f t="shared" si="98"/>
        <v>0</v>
      </c>
      <c r="BA151" s="1021"/>
      <c r="BE151" s="1129" t="s">
        <v>1410</v>
      </c>
      <c r="BF151" s="1129" t="s">
        <v>1411</v>
      </c>
      <c r="BG151" s="1129" t="s">
        <v>1412</v>
      </c>
    </row>
    <row r="152" spans="2:59" s="1129" customFormat="1" ht="17">
      <c r="B152" s="1262" t="s">
        <v>660</v>
      </c>
      <c r="C152" s="1263">
        <f t="shared" si="102"/>
        <v>144</v>
      </c>
      <c r="D152" s="1034" t="s">
        <v>1413</v>
      </c>
      <c r="E152" s="1034" t="s">
        <v>1414</v>
      </c>
      <c r="F152" s="1034" t="s">
        <v>1415</v>
      </c>
      <c r="G152" s="1034">
        <v>20</v>
      </c>
      <c r="H152" s="1034" t="s">
        <v>796</v>
      </c>
      <c r="I152" s="1052" t="s">
        <v>797</v>
      </c>
      <c r="J152" s="1264"/>
      <c r="K152" s="1249"/>
      <c r="L152" s="1049">
        <v>10</v>
      </c>
      <c r="M152" s="1049">
        <v>1</v>
      </c>
      <c r="N152" s="1266">
        <f t="shared" si="94"/>
        <v>10</v>
      </c>
      <c r="O152" s="1265">
        <f t="shared" si="99"/>
        <v>200</v>
      </c>
      <c r="P152" s="1048">
        <v>0.02</v>
      </c>
      <c r="Q152" s="1027"/>
      <c r="R152" s="1049">
        <v>10</v>
      </c>
      <c r="S152" s="1049">
        <v>1</v>
      </c>
      <c r="T152" s="1266">
        <f t="shared" si="95"/>
        <v>10</v>
      </c>
      <c r="U152" s="1265">
        <f t="shared" si="100"/>
        <v>200</v>
      </c>
      <c r="V152" s="1048">
        <v>0.02</v>
      </c>
      <c r="W152" s="1249"/>
      <c r="X152" s="1049">
        <v>10</v>
      </c>
      <c r="Y152" s="1049">
        <v>1</v>
      </c>
      <c r="Z152" s="1266">
        <f t="shared" si="96"/>
        <v>10</v>
      </c>
      <c r="AA152" s="1265">
        <f t="shared" si="106"/>
        <v>200</v>
      </c>
      <c r="AB152" s="1048">
        <v>0.02</v>
      </c>
      <c r="AC152" s="1249"/>
      <c r="AD152" s="1026">
        <v>0</v>
      </c>
      <c r="AE152" s="1026">
        <v>0</v>
      </c>
      <c r="AF152" s="1266">
        <f t="shared" si="97"/>
        <v>0</v>
      </c>
      <c r="AG152" s="1265">
        <f t="shared" si="107"/>
        <v>0</v>
      </c>
      <c r="AH152" s="1048"/>
      <c r="AI152" s="1027"/>
      <c r="AJ152" s="1267" t="str">
        <f t="shared" si="84"/>
        <v>tablet(s)</v>
      </c>
      <c r="AK152" s="1267" t="str">
        <f t="shared" si="85"/>
        <v>mg</v>
      </c>
      <c r="AL152" s="1268">
        <f t="shared" si="86"/>
        <v>758</v>
      </c>
      <c r="AM152" s="1269">
        <f t="shared" si="87"/>
        <v>15160</v>
      </c>
      <c r="AN152" s="1270">
        <f t="shared" si="108"/>
        <v>0</v>
      </c>
      <c r="AO152" s="1268">
        <f t="shared" si="88"/>
        <v>7725</v>
      </c>
      <c r="AP152" s="1269">
        <f t="shared" si="89"/>
        <v>154500</v>
      </c>
      <c r="AQ152" s="1270">
        <f t="shared" si="103"/>
        <v>0</v>
      </c>
      <c r="AR152" s="1268">
        <f>ROUND('Weekly Summary'!$BF$45*Z152*AB152,0)</f>
        <v>16968</v>
      </c>
      <c r="AS152" s="1269">
        <f t="shared" si="104"/>
        <v>339360</v>
      </c>
      <c r="AT152" s="1270">
        <f t="shared" si="105"/>
        <v>0</v>
      </c>
      <c r="AU152" s="1268">
        <f>ROUND('Weekly Summary'!$BF$44*AF152*AH152,0)</f>
        <v>0</v>
      </c>
      <c r="AV152" s="1269">
        <f t="shared" si="90"/>
        <v>0</v>
      </c>
      <c r="AW152" s="1270">
        <f t="shared" si="91"/>
        <v>0</v>
      </c>
      <c r="AX152" s="1268">
        <f t="shared" si="92"/>
        <v>25451</v>
      </c>
      <c r="AY152" s="1271">
        <f t="shared" si="93"/>
        <v>509020</v>
      </c>
      <c r="AZ152" s="1270">
        <f t="shared" si="98"/>
        <v>0</v>
      </c>
      <c r="BA152" s="1021"/>
    </row>
    <row r="153" spans="2:59" s="1129" customFormat="1" ht="44.25" customHeight="1">
      <c r="B153" s="1298" t="s">
        <v>1416</v>
      </c>
      <c r="C153" s="1263">
        <f t="shared" si="102"/>
        <v>145</v>
      </c>
      <c r="D153" s="1034" t="s">
        <v>1417</v>
      </c>
      <c r="E153" s="1034" t="s">
        <v>1418</v>
      </c>
      <c r="F153" s="1034" t="s">
        <v>1419</v>
      </c>
      <c r="G153" s="1034">
        <v>1</v>
      </c>
      <c r="H153" s="1034" t="s">
        <v>1420</v>
      </c>
      <c r="I153" s="1052" t="s">
        <v>1420</v>
      </c>
      <c r="J153" s="1264">
        <v>1</v>
      </c>
      <c r="K153" s="1249"/>
      <c r="L153" s="1049">
        <f>SUMIFS(L9:L152,$E$9:$E$152,"Monoclonal antibody")</f>
        <v>1</v>
      </c>
      <c r="M153" s="1049">
        <f>SUMIFS(M9:M152,$E$9:$E$152,"Monoclonal antibody")</f>
        <v>1</v>
      </c>
      <c r="N153" s="1300">
        <f t="shared" ref="N153" si="109">M153*L153</f>
        <v>1</v>
      </c>
      <c r="O153" s="1265">
        <f t="shared" si="99"/>
        <v>1</v>
      </c>
      <c r="P153" s="1048">
        <f>SUMIFS(P9:P152,$E$9:$E$152,"Monoclonal antibody")</f>
        <v>0.5</v>
      </c>
      <c r="Q153" s="1027"/>
      <c r="R153" s="1049">
        <f>SUMIFS(R9:R152,$E$9:$E$152,"Monoclonal antibody")</f>
        <v>1</v>
      </c>
      <c r="S153" s="1049">
        <f>SUMIFS(S9:S152,$E$9:$E$152,"Monoclonal antibody")</f>
        <v>1</v>
      </c>
      <c r="T153" s="1300">
        <f t="shared" ref="T153" si="110">S153*R153</f>
        <v>1</v>
      </c>
      <c r="U153" s="1265">
        <f t="shared" si="100"/>
        <v>1</v>
      </c>
      <c r="V153" s="1048">
        <f>SUMIFS(V9:V152,$E$9:$E$152,"Monoclonal antibody")</f>
        <v>0.5</v>
      </c>
      <c r="W153" s="1249"/>
      <c r="X153" s="1049">
        <f>SUMIFS(X9:X152,$E$9:$E$152,"Monoclonal antibody")</f>
        <v>2</v>
      </c>
      <c r="Y153" s="1049">
        <f>SUMIFS(Y9:Y152,$E$9:$E$152,"Monoclonal antibody")</f>
        <v>2</v>
      </c>
      <c r="Z153" s="1300">
        <f t="shared" ref="Z153" si="111">Y153*X153</f>
        <v>4</v>
      </c>
      <c r="AA153" s="1265">
        <f t="shared" si="106"/>
        <v>4</v>
      </c>
      <c r="AB153" s="1048">
        <f>SUMIFS(AB9:AB152,$E$9:$E$152,"Monoclonal antibody")</f>
        <v>0.35</v>
      </c>
      <c r="AC153" s="1249"/>
      <c r="AD153" s="1049">
        <f>SUMIFS(AD9:AD152,$E$9:$E$152,"Monoclonal antibody")</f>
        <v>1</v>
      </c>
      <c r="AE153" s="1049">
        <f>SUMIFS(AE9:AE152,$E$9:$E$152,"Monoclonal antibody")</f>
        <v>1</v>
      </c>
      <c r="AF153" s="1300">
        <f t="shared" ref="AF153" si="112">AE153*AD153</f>
        <v>1</v>
      </c>
      <c r="AG153" s="1265">
        <f t="shared" si="107"/>
        <v>1</v>
      </c>
      <c r="AH153" s="1048">
        <f>SUMIFS(AH9:AH152,$E$9:$E$152,"Monoclonal antibody")</f>
        <v>0.1</v>
      </c>
      <c r="AI153" s="1027"/>
      <c r="AJ153" s="1267" t="str">
        <f t="shared" ref="AJ153" si="113">I153</f>
        <v>filter(s)</v>
      </c>
      <c r="AK153" s="1267" t="str">
        <f t="shared" ref="AK153" si="114">H153</f>
        <v>filter(s)</v>
      </c>
      <c r="AL153" s="1299">
        <f t="shared" si="86"/>
        <v>1896</v>
      </c>
      <c r="AM153" s="1299">
        <f t="shared" si="87"/>
        <v>1896</v>
      </c>
      <c r="AN153" s="1270">
        <f t="shared" ref="AN153" si="115">AL153*$J153</f>
        <v>1896</v>
      </c>
      <c r="AO153" s="1299">
        <f t="shared" si="88"/>
        <v>19314</v>
      </c>
      <c r="AP153" s="1299">
        <f t="shared" si="89"/>
        <v>19314</v>
      </c>
      <c r="AQ153" s="1270">
        <f t="shared" ref="AQ153" si="116">AO153*$J153</f>
        <v>19314</v>
      </c>
      <c r="AR153" s="1299">
        <f>ROUND('Weekly Summary'!$BF$45*Z153*AB153,0)</f>
        <v>118773</v>
      </c>
      <c r="AS153" s="1299">
        <f t="shared" ref="AS153" si="117">AR153*$G153</f>
        <v>118773</v>
      </c>
      <c r="AT153" s="1270">
        <f t="shared" ref="AT153" si="118">AR153*$J153</f>
        <v>118773</v>
      </c>
      <c r="AU153" s="1299">
        <f>ROUND('Weekly Summary'!$BF$44*AF153*AH153,0)</f>
        <v>8484</v>
      </c>
      <c r="AV153" s="1299">
        <f t="shared" si="90"/>
        <v>8484</v>
      </c>
      <c r="AW153" s="1270">
        <f t="shared" ref="AW153" si="119">AU153*$J153</f>
        <v>8484</v>
      </c>
      <c r="AX153" s="1299">
        <f t="shared" si="92"/>
        <v>148467</v>
      </c>
      <c r="AY153" s="1299">
        <f t="shared" si="93"/>
        <v>139983</v>
      </c>
      <c r="AZ153" s="1270">
        <f t="shared" si="98"/>
        <v>148467</v>
      </c>
      <c r="BA153" s="1021"/>
    </row>
    <row r="154" spans="2:59" ht="16">
      <c r="W154" s="761"/>
      <c r="AB154" s="3"/>
      <c r="AC154" s="761"/>
      <c r="AH154" s="3"/>
      <c r="AI154" s="3"/>
      <c r="AJ154" s="3"/>
      <c r="AK154" s="3"/>
      <c r="AL154" s="1022"/>
      <c r="AM154" s="1282" t="s">
        <v>1421</v>
      </c>
      <c r="AN154" s="1091">
        <f>SUM(AN9:AN153)</f>
        <v>4181138.35</v>
      </c>
      <c r="AO154" s="1022"/>
      <c r="AP154" s="1282" t="s">
        <v>1421</v>
      </c>
      <c r="AQ154" s="1091">
        <f>SUM(AQ9:AQ153)</f>
        <v>37173166.175999999</v>
      </c>
      <c r="AR154" s="1022"/>
      <c r="AS154" s="1282" t="s">
        <v>1421</v>
      </c>
      <c r="AT154" s="1091">
        <f>SUM(AT9:AT153)</f>
        <v>27445717.800000001</v>
      </c>
      <c r="AU154" s="1022"/>
      <c r="AV154" s="1282" t="s">
        <v>1421</v>
      </c>
      <c r="AW154" s="1091">
        <f>SUM(AW9:AW153)</f>
        <v>16976484</v>
      </c>
      <c r="AY154" s="3" t="s">
        <v>1421</v>
      </c>
      <c r="AZ154" s="1091">
        <f>SUM(AZ9:AZ153)</f>
        <v>85776506.326000005</v>
      </c>
      <c r="BA154" s="1021"/>
    </row>
    <row r="155" spans="2:59" ht="32">
      <c r="AM155" s="1283" t="s">
        <v>1422</v>
      </c>
      <c r="AN155" s="1091">
        <f>AN154/Total_critical_cases_for_period</f>
        <v>1102.6208728902955</v>
      </c>
      <c r="AP155" s="1283" t="s">
        <v>1423</v>
      </c>
      <c r="AQ155" s="1091">
        <f>AQ154/Total_severe_cases_for_period</f>
        <v>962.3622382271468</v>
      </c>
      <c r="AS155" s="1283" t="s">
        <v>1424</v>
      </c>
      <c r="AT155" s="1091">
        <f>AT154/Total_moderate_outpatient</f>
        <v>323.50736462434287</v>
      </c>
      <c r="AV155" s="1283" t="s">
        <v>1425</v>
      </c>
      <c r="AW155" s="1091">
        <f>AW154/Total_Mild_Outpatient</f>
        <v>200.10471722577148</v>
      </c>
      <c r="AY155" s="1283"/>
      <c r="AZ155" s="1091"/>
      <c r="BA155" s="1021"/>
    </row>
    <row r="156" spans="2:59">
      <c r="B156" s="1307" t="s">
        <v>12</v>
      </c>
      <c r="C156" s="1307"/>
      <c r="D156" s="1307"/>
      <c r="E156" s="1307"/>
      <c r="AY156" s="1284"/>
    </row>
    <row r="157" spans="2:59">
      <c r="B157" s="1308" t="s">
        <v>13</v>
      </c>
      <c r="C157" s="1308"/>
      <c r="D157" s="1308"/>
      <c r="E157" s="1308"/>
    </row>
  </sheetData>
  <mergeCells count="7">
    <mergeCell ref="B4:G5"/>
    <mergeCell ref="B156:E156"/>
    <mergeCell ref="AD7:AH7"/>
    <mergeCell ref="B157:E157"/>
    <mergeCell ref="X7:AB7"/>
    <mergeCell ref="L7:P7"/>
    <mergeCell ref="R7:V7"/>
  </mergeCells>
  <conditionalFormatting sqref="J101">
    <cfRule type="expression" dxfId="43" priority="12">
      <formula>IF($E$22&lt;&gt;2,FALSE,TRUE)</formula>
    </cfRule>
  </conditionalFormatting>
  <conditionalFormatting sqref="J101">
    <cfRule type="expression" dxfId="42" priority="11">
      <formula>$E$22=3</formula>
    </cfRule>
  </conditionalFormatting>
  <conditionalFormatting sqref="J126">
    <cfRule type="expression" dxfId="41" priority="10">
      <formula>IF($E$22&lt;&gt;2,FALSE,TRUE)</formula>
    </cfRule>
  </conditionalFormatting>
  <conditionalFormatting sqref="J126">
    <cfRule type="expression" dxfId="40" priority="9">
      <formula>$E$22=3</formula>
    </cfRule>
  </conditionalFormatting>
  <conditionalFormatting sqref="J146">
    <cfRule type="expression" dxfId="39" priority="6">
      <formula>IF($E$22&lt;&gt;2,FALSE,TRUE)</formula>
    </cfRule>
  </conditionalFormatting>
  <conditionalFormatting sqref="J146">
    <cfRule type="expression" dxfId="38" priority="5">
      <formula>$E$22=3</formula>
    </cfRule>
  </conditionalFormatting>
  <conditionalFormatting sqref="J9">
    <cfRule type="expression" dxfId="37" priority="30">
      <formula>IF($E$22&lt;&gt;2,FALSE,TRUE)</formula>
    </cfRule>
  </conditionalFormatting>
  <conditionalFormatting sqref="J9">
    <cfRule type="expression" dxfId="36" priority="29">
      <formula>$E$22=3</formula>
    </cfRule>
  </conditionalFormatting>
  <conditionalFormatting sqref="J10:J34 J37:J50 J53:J62 J65:J80 J82:J100 J102:J125 J127:J138 J144:J145 J147:J152 J140:J142">
    <cfRule type="expression" dxfId="35" priority="28">
      <formula>IF($E$22&lt;&gt;2,FALSE,TRUE)</formula>
    </cfRule>
  </conditionalFormatting>
  <conditionalFormatting sqref="J10:J34 J37:J50 J53:J62 J65:J80 J82:J100 J102:J125 J127:J138 J144:J145 J147:J152 J140:J142">
    <cfRule type="expression" dxfId="34" priority="27">
      <formula>$E$22=3</formula>
    </cfRule>
  </conditionalFormatting>
  <conditionalFormatting sqref="J35">
    <cfRule type="expression" dxfId="33" priority="26">
      <formula>IF($E$22&lt;&gt;2,FALSE,TRUE)</formula>
    </cfRule>
  </conditionalFormatting>
  <conditionalFormatting sqref="J35">
    <cfRule type="expression" dxfId="32" priority="25">
      <formula>$E$22=3</formula>
    </cfRule>
  </conditionalFormatting>
  <conditionalFormatting sqref="J36">
    <cfRule type="expression" dxfId="31" priority="24">
      <formula>IF($E$22&lt;&gt;2,FALSE,TRUE)</formula>
    </cfRule>
  </conditionalFormatting>
  <conditionalFormatting sqref="J36">
    <cfRule type="expression" dxfId="30" priority="23">
      <formula>$E$22=3</formula>
    </cfRule>
  </conditionalFormatting>
  <conditionalFormatting sqref="J51">
    <cfRule type="expression" dxfId="29" priority="22">
      <formula>IF($E$22&lt;&gt;2,FALSE,TRUE)</formula>
    </cfRule>
  </conditionalFormatting>
  <conditionalFormatting sqref="J51">
    <cfRule type="expression" dxfId="28" priority="21">
      <formula>$E$22=3</formula>
    </cfRule>
  </conditionalFormatting>
  <conditionalFormatting sqref="J52">
    <cfRule type="expression" dxfId="27" priority="20">
      <formula>IF($E$22&lt;&gt;2,FALSE,TRUE)</formula>
    </cfRule>
  </conditionalFormatting>
  <conditionalFormatting sqref="J52">
    <cfRule type="expression" dxfId="26" priority="19">
      <formula>$E$22=3</formula>
    </cfRule>
  </conditionalFormatting>
  <conditionalFormatting sqref="J63">
    <cfRule type="expression" dxfId="25" priority="18">
      <formula>IF($E$22&lt;&gt;2,FALSE,TRUE)</formula>
    </cfRule>
  </conditionalFormatting>
  <conditionalFormatting sqref="J63">
    <cfRule type="expression" dxfId="24" priority="17">
      <formula>$E$22=3</formula>
    </cfRule>
  </conditionalFormatting>
  <conditionalFormatting sqref="J64">
    <cfRule type="expression" dxfId="23" priority="16">
      <formula>IF($E$22&lt;&gt;2,FALSE,TRUE)</formula>
    </cfRule>
  </conditionalFormatting>
  <conditionalFormatting sqref="J64">
    <cfRule type="expression" dxfId="22" priority="15">
      <formula>$E$22=3</formula>
    </cfRule>
  </conditionalFormatting>
  <conditionalFormatting sqref="J81">
    <cfRule type="expression" dxfId="21" priority="14">
      <formula>IF($E$22&lt;&gt;2,FALSE,TRUE)</formula>
    </cfRule>
  </conditionalFormatting>
  <conditionalFormatting sqref="J81">
    <cfRule type="expression" dxfId="20" priority="13">
      <formula>$E$22=3</formula>
    </cfRule>
  </conditionalFormatting>
  <conditionalFormatting sqref="J143">
    <cfRule type="expression" dxfId="19" priority="8">
      <formula>IF($E$22&lt;&gt;2,FALSE,TRUE)</formula>
    </cfRule>
  </conditionalFormatting>
  <conditionalFormatting sqref="J143">
    <cfRule type="expression" dxfId="18" priority="7">
      <formula>$E$22=3</formula>
    </cfRule>
  </conditionalFormatting>
  <conditionalFormatting sqref="J139">
    <cfRule type="expression" dxfId="17" priority="4">
      <formula>IF($E$22&lt;&gt;2,FALSE,TRUE)</formula>
    </cfRule>
  </conditionalFormatting>
  <conditionalFormatting sqref="J139">
    <cfRule type="expression" dxfId="16" priority="3">
      <formula>$E$22=3</formula>
    </cfRule>
  </conditionalFormatting>
  <conditionalFormatting sqref="J153">
    <cfRule type="expression" dxfId="15" priority="2">
      <formula>IF($E$22&lt;&gt;2,FALSE,TRUE)</formula>
    </cfRule>
  </conditionalFormatting>
  <conditionalFormatting sqref="J153">
    <cfRule type="expression" dxfId="14" priority="1">
      <formula>$E$22=3</formula>
    </cfRule>
  </conditionalFormatting>
  <hyperlinks>
    <hyperlink ref="B3" location="Inputs!A1" display="Back to Inputs" xr:uid="{00000000-0004-0000-0700-000000000000}"/>
    <hyperlink ref="B7" location="'Equipment List &amp; Usage'!A1" display="Back to Equipment List" xr:uid="{00000000-0004-0000-0700-000001000000}"/>
    <hyperlink ref="B156" r:id="rId1" display="https://creativecommons.org/licenses/by-nc-sa/3.0/igo" xr:uid="{9F2DB20C-4F8C-4E6D-9FFF-A1B7564CCEE7}"/>
  </hyperlinks>
  <pageMargins left="0.7" right="0.7" top="0.75" bottom="0.75" header="0.3" footer="0.3"/>
  <pageSetup orientation="portrait" r:id="rId2"/>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0286B3B45C49A4F8171599D907ECCD8" ma:contentTypeVersion="13" ma:contentTypeDescription="Create a new document." ma:contentTypeScope="" ma:versionID="6437627d9a52e0b755cf587b1c47a126">
  <xsd:schema xmlns:xsd="http://www.w3.org/2001/XMLSchema" xmlns:xs="http://www.w3.org/2001/XMLSchema" xmlns:p="http://schemas.microsoft.com/office/2006/metadata/properties" xmlns:ns3="b7a63352-765f-4f80-a2ca-5551bcebce40" xmlns:ns4="2f7087ff-3fee-40f1-9c46-baa7a18a8d5c" targetNamespace="http://schemas.microsoft.com/office/2006/metadata/properties" ma:root="true" ma:fieldsID="bddc1bfca8529ced144a020243fc85ff" ns3:_="" ns4:_="">
    <xsd:import namespace="b7a63352-765f-4f80-a2ca-5551bcebce40"/>
    <xsd:import namespace="2f7087ff-3fee-40f1-9c46-baa7a18a8d5c"/>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4:SharedWithUsers" minOccurs="0"/>
                <xsd:element ref="ns4:SharedWithDetails" minOccurs="0"/>
                <xsd:element ref="ns4:SharingHintHash"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a63352-765f-4f80-a2ca-5551bcebce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7087ff-3fee-40f1-9c46-baa7a18a8d5c"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8 2 5 8 b 0 9 7 - 0 5 e c - 4 c 1 4 - 9 8 4 5 - 2 2 5 6 4 1 2 0 f 3 1 3 "   x m l n s = " h t t p : / / s c h e m a s . m i c r o s o f t . c o m / D a t a M a s h u p " > A A A A A L o E A A B Q S w M E F A A A C A g A W 2 j J V r O W W 4 q k A A A A 9 g A A A B I A A A B D b 2 5 m a W c v U G F j a 2 F n Z S 5 4 b W y F j 7 E O g j A Y h F + F d K c t Z V D J T x l c J T E h G t e m V G i E Y m i x v J u D j + Q r i F H U z f H u v k v u 7 t c b Z G P b B B f V W 9 2 Z F E W Y o k A Z 2 Z X a V C k a 3 D F c o o z D V s i T q F Q w w c Y m o 9 U p q p 0 7 J 4 R 4 7 7 G P c d d X h F E a k U O + K W S t W h F q Y 5 0 w U q F P q / z f Q h z 2 r z G c 4 S h a 4 J i t M A U y m 5 B r 8 w X Y t P e Z / p i w H h o 3 9 I o r E + 4 K I L M E 8 v 7 A H 1 B L A w Q U A A A I C A B b a M l W k m n I Z A g C A A B e B Q A A E w A A A E Z v c m 1 1 b G F z L 1 N l Y 3 R p b 2 4 x L m 3 N k 0 1 r 2 0 A Q h u + C / I d F v U g g h N 3 i h h B U C L L b 5 h L a y p C D M G Y l T e I l + y H 2 I 9 i Y / P f u 6 s O W a v l e X f T q n d 2 Z 2 d l H C k p N B E d Z + 5 7 f 3 3 g 3 n t p h C R X 6 5 D 8 Y L R j W V j + y G i T B F G W r x z / u S 0 j t o w R R 0 B 6 y T y a M L M E a q 3 0 J N E 6 N l M D 1 s 5 B v h R B v Q X j M n z C D x K + x 3 v m b j z w V X N s F m 6 j Z b S t V l a 2 S G m U L u r x r X F C I r Z s K a h g P 2 v w R 8 r s l E Q J c 7 u z G H 6 C X W G P 0 3 f D m B H 6 Q u x q b M O x T r / Y 1 5 l P Z 2 0 C j u y r / 9 D E s d / Q r O w h n l Y L V W G p m 2 3 e f h + 3 s 8 6 I V / Z t B R T D v d a 9 u u + h d K 1 Q J H E s i 2 p S G a 3 l w k i j x p X R C g p v x t q / 6 D l K 5 4 1 l Z g T 3 g t s S U F N J d j v / x n 7 c X e o R f u Y w x b x e X 2 R K G v D 6 Q o O C F U E B Y I Q 1 7 H a L k m + d d M J i q 9 3 g p S u N m E D x D E X e 0 q W Z z G O V L o I Q R D T L x I 9 t y e / s q m S 8 i t O K l q A h / T b 4 u Z r N 5 h H 4 b o S H T B w r J W c Z P g s P m R N g v K Z h w f 8 l P w J U d x B m x L t L 5 J 4 r z z n + g N L O D w l I l W p p B x n S H + a t N u D 7 U c M 6 2 l p i r F y F Z 2 7 A L q m C i f H Q 8 4 a D t G u R 0 w 8 i Y j S b m x t j E e l A a l x t W g O z 8 K / Y J o 6 n Q l c D t d K q 7 S X + A 4 L j V M 4 9 j v 4 d z 7 I 5 J H Q / k j O 1 4 z w X D w w V D n k c X Z W 3 U + B 2 u 9 3 8 B U E s D B B Q A A A g I A F t o y V Y P y u m r p A A A A O k A A A A T A A A A W 0 N v b n R l b n R f V H l w Z X N d L n h t b G 2 O S w 7 C M A x E r x J 5 n 7 q w Q A g 1 Z Q H c g A t E w f 2 I 5 q P G R e F s L D g S V y B t d 4 i l Z + Z 5 5 v N 6 V 8 d k B / G g M f b e K d g U J Q h y x t 9 6 1 y q Y u J F 7 O N b V 9 R k o i h x 1 U U H H H A 6 I 0 X R k d S x 8 I J e d x o 9 W c z 7 H F o M 2 d 9 0 S b s t y h 8 Y 7 J s e S 5 x 9 Q V 2 d q 9 D S w u K Q s r 7 U Z B 3 F a c 3 O V A q b E u M j 4 l 7 A / e R 3 C 0 B v N 2 c Q k b Z R 2 I X E Z X n 8 B U E s B A h Q D F A A A C A g A W 2 j J V r O W W 4 q k A A A A 9 g A A A B I A A A A A A A A A A A A A A K Q B A A A A A E N v b m Z p Z y 9 Q Y W N r Y W d l L n h t b F B L A Q I U A x Q A A A g I A F t o y V a S a c h k C A I A A F 4 F A A A T A A A A A A A A A A A A A A C k A d Q A A A B G b 3 J t d W x h c y 9 T Z W N 0 a W 9 u M S 5 t U E s B A h Q D F A A A C A g A W 2 j J V g / K 6 a u k A A A A 6 Q A A A B M A A A A A A A A A A A A A A K Q B D Q M A A F t D b 2 5 0 Z W 5 0 X 1 R 5 c G V z X S 5 4 b W x Q S w U G A A A A A A M A A w D C A A A A 4 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x c A A A A A A A C t F 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X V 0 b 2 1 h d G V k J T I w S W 1 w Z X J p Y W w l M j B T R U l S J T I w S W 1 w b 3 J 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F R h c m d l d C I g V m F s d W U 9 I n N B d X R v b W F 0 Z W R f S W 1 w Z X J p Y W x f U 0 V J U l 9 J b X B v c n Q i I C 8 + P E V u d H J 5 I F R 5 c G U 9 I k Z p b G x l Z E N v b X B s Z X R l U m V z d W x 0 V G 9 X b 3 J r c 2 h l Z X Q i I F Z h b H V l P S J s M S I g L z 4 8 R W 5 0 c n k g V H l w Z T 0 i U X V l c n l J R C I g V m F s d W U 9 I n N i N T V k N 2 J m Z C 0 0 N j J m L T R k N m E t O D g 2 M C 1 i N m Y y O W M y Y T U 1 M m M i I C 8 + P E V u d H J 5 I F R 5 c G U 9 I k Z p b G x F c n J v c k N v d W 5 0 I i B W Y W x 1 Z T 0 i b D A i I C 8 + P E V u d H J 5 I F R 5 c G U 9 I k Z p b G x M Y X N 0 V X B k Y X R l Z C I g V m F s d W U 9 I m Q y M D I z L T A 2 L T A 5 V D E x O j A y O j M 1 L j Y 2 O T A 3 O D B a I i A v P j x F b n R y e S B U e X B l P S J G a W x s R X J y b 3 J D b 2 R l I i B W Y W x 1 Z T 0 i c 1 V u a 2 5 v d 2 4 i I C 8 + P E V u d H J 5 I F R 5 c G U 9 I k Z p b G x D b 2 x 1 b W 5 U e X B l c y I g V m F s d W U 9 I n N B Q U F B Q U F B Q U F B Q U F B Q U F B Q U F B Q S I g L z 4 8 R W 5 0 c n k g V H l w Z T 0 i R m l s b E N v d W 5 0 I i B W Y W x 1 Z T 0 i b D A i I C 8 + P E V u d H J 5 I F R 5 c G U 9 I k Z p b G x D b 2 x 1 b W 5 O Y W 1 l c y I g V m F s d W U 9 I n N b J n F 1 b 3 Q 7 c G F 0 a C Z x d W 9 0 O y w m c X V v d D t k Y X R l J n F 1 b 3 Q 7 L C Z x d W 9 0 O 2 N v b X B h c n R t Z W 5 0 J n F 1 b 3 Q 7 L C Z x d W 9 0 O 3 l f M D I 1 J n F 1 b 3 Q 7 L C Z x d W 9 0 O 3 l f M j U m c X V v d D s s J n F 1 b 3 Q 7 e V 9 t Z W R p Y W 4 m c X V v d D s s J n F 1 b 3 Q 7 e V 9 t Z W F u J n F 1 b 3 Q 7 L C Z x d W 9 0 O 3 l f N z U m c X V v d D s s J n F 1 b 3 Q 7 e V 8 5 N z U m c X V v d D s s J n F 1 b 3 Q 7 c 2 N l b m F y a W 8 m c X V v d D s s J n F 1 b 3 Q 7 Y 2 9 1 b n R y e S Z x d W 9 0 O y w m c X V v d D t p c 2 8 z Y y Z x d W 9 0 O y w m c X V v d D t y Z X B v c n R f Z G F 0 Z S Z x d W 9 0 O y w m c X V v d D t 2 Z X J z a W 9 u J n F 1 b 3 Q 7 L C Z x d W 9 0 O 2 R l Y X R o X 2 N h b G l i c m F 0 Z W Q m c X V v d D t d I i A v P j x F b n R y e S B U e X B l P S J G a W x s U 3 R h d H V z I i B W Y W x 1 Z T 0 i c 1 d h a X R p b m d G b 3 J F e G N l b F J l Z n J l c 2 g 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0 F 1 d G 9 t Y X R l Z C B J b X B l c m l h b C B T R U l S I E l t c G 9 y d C 9 B d X R v U m V t b 3 Z l Z E N v b H V t b n M x L n t w Y X R o L D B 9 J n F 1 b 3 Q 7 L C Z x d W 9 0 O 1 N l Y 3 R p b 2 4 x L 0 F 1 d G 9 t Y X R l Z C B J b X B l c m l h b C B T R U l S I E l t c G 9 y d C 9 B d X R v U m V t b 3 Z l Z E N v b H V t b n M x L n t k Y X R l L D F 9 J n F 1 b 3 Q 7 L C Z x d W 9 0 O 1 N l Y 3 R p b 2 4 x L 0 F 1 d G 9 t Y X R l Z C B J b X B l c m l h b C B T R U l S I E l t c G 9 y d C 9 B d X R v U m V t b 3 Z l Z E N v b H V t b n M x L n t j b 2 1 w Y X J 0 b W V u d C w y f S Z x d W 9 0 O y w m c X V v d D t T Z W N 0 a W 9 u M S 9 B d X R v b W F 0 Z W Q g S W 1 w Z X J p Y W w g U 0 V J U i B J b X B v c n Q v Q X V 0 b 1 J l b W 9 2 Z W R D b 2 x 1 b W 5 z M S 5 7 e V 8 w M j U s M 3 0 m c X V v d D s s J n F 1 b 3 Q 7 U 2 V j d G l v b j E v Q X V 0 b 2 1 h d G V k I E l t c G V y a W F s I F N F S V I g S W 1 w b 3 J 0 L 0 F 1 d G 9 S Z W 1 v d m V k Q 2 9 s d W 1 u c z E u e 3 l f M j U s N H 0 m c X V v d D s s J n F 1 b 3 Q 7 U 2 V j d G l v b j E v Q X V 0 b 2 1 h d G V k I E l t c G V y a W F s I F N F S V I g S W 1 w b 3 J 0 L 0 F 1 d G 9 S Z W 1 v d m V k Q 2 9 s d W 1 u c z E u e 3 l f b W V k a W F u L D V 9 J n F 1 b 3 Q 7 L C Z x d W 9 0 O 1 N l Y 3 R p b 2 4 x L 0 F 1 d G 9 t Y X R l Z C B J b X B l c m l h b C B T R U l S I E l t c G 9 y d C 9 B d X R v U m V t b 3 Z l Z E N v b H V t b n M x L n t 5 X 2 1 l Y W 4 s N n 0 m c X V v d D s s J n F 1 b 3 Q 7 U 2 V j d G l v b j E v Q X V 0 b 2 1 h d G V k I E l t c G V y a W F s I F N F S V I g S W 1 w b 3 J 0 L 0 F 1 d G 9 S Z W 1 v d m V k Q 2 9 s d W 1 u c z E u e 3 l f N z U s N 3 0 m c X V v d D s s J n F 1 b 3 Q 7 U 2 V j d G l v b j E v Q X V 0 b 2 1 h d G V k I E l t c G V y a W F s I F N F S V I g S W 1 w b 3 J 0 L 0 F 1 d G 9 S Z W 1 v d m V k Q 2 9 s d W 1 u c z E u e 3 l f O T c 1 L D h 9 J n F 1 b 3 Q 7 L C Z x d W 9 0 O 1 N l Y 3 R p b 2 4 x L 0 F 1 d G 9 t Y X R l Z C B J b X B l c m l h b C B T R U l S I E l t c G 9 y d C 9 B d X R v U m V t b 3 Z l Z E N v b H V t b n M x L n t z Y 2 V u Y X J p b y w 5 f S Z x d W 9 0 O y w m c X V v d D t T Z W N 0 a W 9 u M S 9 B d X R v b W F 0 Z W Q g S W 1 w Z X J p Y W w g U 0 V J U i B J b X B v c n Q v Q X V 0 b 1 J l b W 9 2 Z W R D b 2 x 1 b W 5 z M S 5 7 Y 2 9 1 b n R y e S w x M H 0 m c X V v d D s s J n F 1 b 3 Q 7 U 2 V j d G l v b j E v Q X V 0 b 2 1 h d G V k I E l t c G V y a W F s I F N F S V I g S W 1 w b 3 J 0 L 0 F 1 d G 9 S Z W 1 v d m V k Q 2 9 s d W 1 u c z E u e 2 l z b z N j L D E x f S Z x d W 9 0 O y w m c X V v d D t T Z W N 0 a W 9 u M S 9 B d X R v b W F 0 Z W Q g S W 1 w Z X J p Y W w g U 0 V J U i B J b X B v c n Q v Q X V 0 b 1 J l b W 9 2 Z W R D b 2 x 1 b W 5 z M S 5 7 c m V w b 3 J 0 X 2 R h d G U s M T J 9 J n F 1 b 3 Q 7 L C Z x d W 9 0 O 1 N l Y 3 R p b 2 4 x L 0 F 1 d G 9 t Y X R l Z C B J b X B l c m l h b C B T R U l S I E l t c G 9 y d C 9 B d X R v U m V t b 3 Z l Z E N v b H V t b n M x L n t 2 Z X J z a W 9 u L D E z f S Z x d W 9 0 O y w m c X V v d D t T Z W N 0 a W 9 u M S 9 B d X R v b W F 0 Z W Q g S W 1 w Z X J p Y W w g U 0 V J U i B J b X B v c n Q v Q X V 0 b 1 J l b W 9 2 Z W R D b 2 x 1 b W 5 z M S 5 7 Z G V h d G h f Y 2 F s a W J y Y X R l Z C w x N H 0 m c X V v d D t d L C Z x d W 9 0 O 0 N v b H V t b k N v d W 5 0 J n F 1 b 3 Q 7 O j E 1 L C Z x d W 9 0 O 0 t l e U N v b H V t b k 5 h b W V z J n F 1 b 3 Q 7 O l t d L C Z x d W 9 0 O 0 N v b H V t b k l k Z W 5 0 a X R p Z X M m c X V v d D s 6 W y Z x d W 9 0 O 1 N l Y 3 R p b 2 4 x L 0 F 1 d G 9 t Y X R l Z C B J b X B l c m l h b C B T R U l S I E l t c G 9 y d C 9 B d X R v U m V t b 3 Z l Z E N v b H V t b n M x L n t w Y X R o L D B 9 J n F 1 b 3 Q 7 L C Z x d W 9 0 O 1 N l Y 3 R p b 2 4 x L 0 F 1 d G 9 t Y X R l Z C B J b X B l c m l h b C B T R U l S I E l t c G 9 y d C 9 B d X R v U m V t b 3 Z l Z E N v b H V t b n M x L n t k Y X R l L D F 9 J n F 1 b 3 Q 7 L C Z x d W 9 0 O 1 N l Y 3 R p b 2 4 x L 0 F 1 d G 9 t Y X R l Z C B J b X B l c m l h b C B T R U l S I E l t c G 9 y d C 9 B d X R v U m V t b 3 Z l Z E N v b H V t b n M x L n t j b 2 1 w Y X J 0 b W V u d C w y f S Z x d W 9 0 O y w m c X V v d D t T Z W N 0 a W 9 u M S 9 B d X R v b W F 0 Z W Q g S W 1 w Z X J p Y W w g U 0 V J U i B J b X B v c n Q v Q X V 0 b 1 J l b W 9 2 Z W R D b 2 x 1 b W 5 z M S 5 7 e V 8 w M j U s M 3 0 m c X V v d D s s J n F 1 b 3 Q 7 U 2 V j d G l v b j E v Q X V 0 b 2 1 h d G V k I E l t c G V y a W F s I F N F S V I g S W 1 w b 3 J 0 L 0 F 1 d G 9 S Z W 1 v d m V k Q 2 9 s d W 1 u c z E u e 3 l f M j U s N H 0 m c X V v d D s s J n F 1 b 3 Q 7 U 2 V j d G l v b j E v Q X V 0 b 2 1 h d G V k I E l t c G V y a W F s I F N F S V I g S W 1 w b 3 J 0 L 0 F 1 d G 9 S Z W 1 v d m V k Q 2 9 s d W 1 u c z E u e 3 l f b W V k a W F u L D V 9 J n F 1 b 3 Q 7 L C Z x d W 9 0 O 1 N l Y 3 R p b 2 4 x L 0 F 1 d G 9 t Y X R l Z C B J b X B l c m l h b C B T R U l S I E l t c G 9 y d C 9 B d X R v U m V t b 3 Z l Z E N v b H V t b n M x L n t 5 X 2 1 l Y W 4 s N n 0 m c X V v d D s s J n F 1 b 3 Q 7 U 2 V j d G l v b j E v Q X V 0 b 2 1 h d G V k I E l t c G V y a W F s I F N F S V I g S W 1 w b 3 J 0 L 0 F 1 d G 9 S Z W 1 v d m V k Q 2 9 s d W 1 u c z E u e 3 l f N z U s N 3 0 m c X V v d D s s J n F 1 b 3 Q 7 U 2 V j d G l v b j E v Q X V 0 b 2 1 h d G V k I E l t c G V y a W F s I F N F S V I g S W 1 w b 3 J 0 L 0 F 1 d G 9 S Z W 1 v d m V k Q 2 9 s d W 1 u c z E u e 3 l f O T c 1 L D h 9 J n F 1 b 3 Q 7 L C Z x d W 9 0 O 1 N l Y 3 R p b 2 4 x L 0 F 1 d G 9 t Y X R l Z C B J b X B l c m l h b C B T R U l S I E l t c G 9 y d C 9 B d X R v U m V t b 3 Z l Z E N v b H V t b n M x L n t z Y 2 V u Y X J p b y w 5 f S Z x d W 9 0 O y w m c X V v d D t T Z W N 0 a W 9 u M S 9 B d X R v b W F 0 Z W Q g S W 1 w Z X J p Y W w g U 0 V J U i B J b X B v c n Q v Q X V 0 b 1 J l b W 9 2 Z W R D b 2 x 1 b W 5 z M S 5 7 Y 2 9 1 b n R y e S w x M H 0 m c X V v d D s s J n F 1 b 3 Q 7 U 2 V j d G l v b j E v Q X V 0 b 2 1 h d G V k I E l t c G V y a W F s I F N F S V I g S W 1 w b 3 J 0 L 0 F 1 d G 9 S Z W 1 v d m V k Q 2 9 s d W 1 u c z E u e 2 l z b z N j L D E x f S Z x d W 9 0 O y w m c X V v d D t T Z W N 0 a W 9 u M S 9 B d X R v b W F 0 Z W Q g S W 1 w Z X J p Y W w g U 0 V J U i B J b X B v c n Q v Q X V 0 b 1 J l b W 9 2 Z W R D b 2 x 1 b W 5 z M S 5 7 c m V w b 3 J 0 X 2 R h d G U s M T J 9 J n F 1 b 3 Q 7 L C Z x d W 9 0 O 1 N l Y 3 R p b 2 4 x L 0 F 1 d G 9 t Y X R l Z C B J b X B l c m l h b C B T R U l S I E l t c G 9 y d C 9 B d X R v U m V t b 3 Z l Z E N v b H V t b n M x L n t 2 Z X J z a W 9 u L D E z f S Z x d W 9 0 O y w m c X V v d D t T Z W N 0 a W 9 u M S 9 B d X R v b W F 0 Z W Q g S W 1 w Z X J p Y W w g U 0 V J U i B J b X B v c n Q v Q X V 0 b 1 J l b W 9 2 Z W R D b 2 x 1 b W 5 z M S 5 7 Z G V h d G h f Y 2 F s a W J y Y X R l Z C w x N H 0 m c X V v d D t d L C Z x d W 9 0 O 1 J l b G F 0 a W 9 u c 2 h p c E l u Z m 8 m c X V v d D s 6 W 1 1 9 I i A v P j w v U 3 R h Y m x l R W 5 0 c m l l c z 4 8 L 0 l 0 Z W 0 + P E l 0 Z W 0 + P E l 0 Z W 1 M b 2 N h d G l v b j 4 8 S X R l b V R 5 c G U + R m 9 y b X V s Y T w v S X R l b V R 5 c G U + P E l 0 Z W 1 Q Y X R o P l N l Y 3 R p b 2 4 x L 0 F 1 d G 9 t Y X R l Z C U y M E l t c G V y a W F s J T I w U 0 V J U i U y M E l t c G 9 y d C 9 T b 3 V y Y 2 U 8 L 0 l 0 Z W 1 Q Y X R o P j w v S X R l b U x v Y 2 F 0 a W 9 u P j x T d G F i b G V F b n R y a W V z I C 8 + P C 9 J d G V t P j x J d G V t P j x J d G V t T G 9 j Y X R p b 2 4 + P E l 0 Z W 1 U e X B l P k Z v c m 1 1 b G E 8 L 0 l 0 Z W 1 U e X B l P j x J d G V t U G F 0 a D 5 T Z W N 0 a W 9 u M S 9 B d X R v b W F 0 Z W Q l M j B J b X B l c m l h b C U y M F N F S V I l M j B J b X B v c n Q v Q W R k Z W Q l M j B D d X N 0 b 2 0 8 L 0 l 0 Z W 1 Q Y X R o P j w v S X R l b U x v Y 2 F 0 a W 9 u P j x T d G F i b G V F b n R y a W V z I C 8 + P C 9 J d G V t P j x J d G V t P j x J d G V t T G 9 j Y X R p b 2 4 + P E l 0 Z W 1 U e X B l P k Z v c m 1 1 b G E 8 L 0 l 0 Z W 1 U e X B l P j x J d G V t U G F 0 a D 5 T Z W N 0 a W 9 u M S 9 B d X R v b W F 0 Z W Q l M j B J b X B l c m l h b C U y M F N F S V I l M j B J b X B v c n Q v R X h w Y W 5 k Z W Q l M j B D d X N 0 b 2 0 8 L 0 l 0 Z W 1 Q Y X R o P j w v S X R l b U x v Y 2 F 0 a W 9 u P j x T d G F i b G V F b n R y a W V z I C 8 + P C 9 J d G V t P j x J d G V t P j x J d G V t T G 9 j Y X R p b 2 4 + P E l 0 Z W 1 U e X B l P k Z v c m 1 1 b G E 8 L 0 l 0 Z W 1 U e X B l P j x J d G V t U G F 0 a D 5 T Z W N 0 a W 9 u M S 9 H Z X R E Y X R h J T I w R n V u Y 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x L T A x L T E 5 V D A 0 O j A 2 O j Q z L j M 5 M T c 0 N D N a I i A v P j x F b n R y e S B U e X B l P S J G a W x s U 3 R h d H V z I i B W Y W x 1 Z T 0 i c 0 N v b X B s Z X R l I i A v P j w v U 3 R h Y m x l R W 5 0 c m l l c z 4 8 L 0 l 0 Z W 0 + P E l 0 Z W 0 + P E l 0 Z W 1 M b 2 N h d G l v b j 4 8 S X R l b V R 5 c G U + R m 9 y b X V s Y T w v S X R l b V R 5 c G U + P E l 0 Z W 1 Q Y X R o P l N l Y 3 R p b 2 4 x L 0 d l d E R h d G E l M j B G d W 5 j d G l v b i 9 H Z X R E Y X R h P C 9 J d G V t U G F 0 a D 4 8 L 0 l 0 Z W 1 M b 2 N h d G l v b j 4 8 U 3 R h Y m x l R W 5 0 c m l l c y A v P j w v S X R l b T 4 8 L 0 l 0 Z W 1 z P j w v T G 9 j Y W x Q Y W N r Y W d l T W V 0 Y W R h d G F G a W x l P h Y A A A B Q S w U G A A A A A A A A A A A A A A A A A A A A A A A A + w I A A D C C A v c G C S q G S I b 3 D Q E H A 6 C C A u g w g g L k A g E A M Y I C X z C C A l s C A Q A w Q z A 3 M T U w M w Y D V Q Q D E y x N a W N y b 3 N v Z n Q u T 2 Z m a W N l L k V 4 Y 2 V s L l B y b 3 R l Y 3 R l Z E R h d G F T Z X J 2 a W N l c w I I c + R p c b J h x s c w D Q Y J K o Z I h v c N A Q E B B Q A E g g I A h S g x b Y R h 8 v n t L W i 7 1 9 h u 1 + d 7 C N / G X a K U X m d a m w t X y z b h s l S P U p C X y f S q e u 6 i v h I v A T 5 G / r R 6 q Q Q h g X c X w E m h g 3 m s z 6 / t F 5 d 1 K E 1 r U s K f 7 c 7 m W a H 1 c j p 7 U W c b b 1 0 n V d p 2 X G j m d 2 y z t a K H N k T 6 g 6 2 h R O + 6 M 1 s u P Q b A S K G N C O n y c z K 4 H t i D a A r h d 4 B H V V z p 4 Y i 0 u c z R 7 n V W K O U w 8 N N N o 4 F U U w P H y 6 Y / l 5 6 7 U P e W Q n e p l J O M m 0 b 6 7 8 p X U o E R i i r X g Q 0 K w Y H J l i L Y b U h f q 6 2 Z 3 5 l 5 2 O h u I J k N Q A n t r a O B k b z J x 9 y p T N f E c c Q O Q t g 8 G i D + d N T I z K T R i M 7 Y D 7 F D 3 H v 8 u u e A f p 9 G b P R d j r X d W h Y a T 5 s j j 5 M / z 3 p 9 c 9 n 5 C O d F 9 X G v 2 c V Q 7 J y T s c C W l S z a r u E + O X B p F R n w K W Q r G y P G t G j n I L g I 9 k + f M N 0 u p z C i L a x / R i 4 y 4 L I e Q 5 7 0 B G T y i W D 7 N q g q F s 3 U Q + 2 B n K e F y g u F R V X N e e X j w 5 8 B u M 1 q y n I W D N Y j x B j Y S 5 T a D e e A v f 5 K m Z B D d 0 t J x v 1 Y o T Y T s E 8 z 8 Z y h D P k 3 t W 7 a 3 x G Q j i S t s f P 5 N + y x e Q u J 4 z z U j I E g 4 L 4 + d N 3 d Z D J q S x 1 z 5 z 6 x y e b A G d j T l z W D R + T i N 7 Y i C H Y q 9 V T L m F w 8 o W K p e j 5 / / O 8 a k i i N M 2 C T A f a l P E 7 r b B S i k l d U 5 4 p s l f s D a l R 6 x W 8 w f A Y J K o Z I h v c N A Q c B M B 0 G C W C G S A F l A w Q B K g Q Q 7 u V u e x f N S x o O f 2 z I T i d e / 4 B Q U v x p g + 0 L C w g 7 K F D S / l w 8 N 0 9 M M v M Q 6 4 6 g y a m X Q F B S i o e W T 5 l 0 4 y 8 1 L y p v J b 1 Y o 4 I M d s D P 6 l L J 4 T 1 t r x Y p q 3 1 g 9 G T C d L D Z e X h i q 3 4 x Y u j 7 6 0 8 = < / D a t a M a s h u p > 
</file>

<file path=customXml/itemProps1.xml><?xml version="1.0" encoding="utf-8"?>
<ds:datastoreItem xmlns:ds="http://schemas.openxmlformats.org/officeDocument/2006/customXml" ds:itemID="{7A253DB3-17EC-4F53-AA94-487C04F0E967}">
  <ds:schemaRefs>
    <ds:schemaRef ds:uri="http://schemas.microsoft.com/office/2006/documentManagement/types"/>
    <ds:schemaRef ds:uri="http://schemas.openxmlformats.org/package/2006/metadata/core-properties"/>
    <ds:schemaRef ds:uri="http://www.w3.org/XML/1998/namespace"/>
    <ds:schemaRef ds:uri="b7a63352-765f-4f80-a2ca-5551bcebce40"/>
    <ds:schemaRef ds:uri="http://schemas.microsoft.com/office/2006/metadata/properties"/>
    <ds:schemaRef ds:uri="2f7087ff-3fee-40f1-9c46-baa7a18a8d5c"/>
    <ds:schemaRef ds:uri="http://schemas.microsoft.com/office/infopath/2007/PartnerControls"/>
    <ds:schemaRef ds:uri="http://purl.org/dc/dcmitype/"/>
    <ds:schemaRef ds:uri="http://purl.org/dc/terms/"/>
    <ds:schemaRef ds:uri="http://purl.org/dc/elements/1.1/"/>
  </ds:schemaRefs>
</ds:datastoreItem>
</file>

<file path=customXml/itemProps2.xml><?xml version="1.0" encoding="utf-8"?>
<ds:datastoreItem xmlns:ds="http://schemas.openxmlformats.org/officeDocument/2006/customXml" ds:itemID="{D5DF53CD-CB05-4C47-A250-BC38289E25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a63352-765f-4f80-a2ca-5551bcebce40"/>
    <ds:schemaRef ds:uri="2f7087ff-3fee-40f1-9c46-baa7a18a8d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A13482A-2B3D-4BFC-97F0-84259D10CABF}">
  <ds:schemaRefs>
    <ds:schemaRef ds:uri="http://schemas.microsoft.com/sharepoint/v3/contenttype/forms"/>
  </ds:schemaRefs>
</ds:datastoreItem>
</file>

<file path=customXml/itemProps4.xml><?xml version="1.0" encoding="utf-8"?>
<ds:datastoreItem xmlns:ds="http://schemas.openxmlformats.org/officeDocument/2006/customXml" ds:itemID="{885B1FE2-4DF2-424F-A0C7-F9C8EF7245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2</vt:i4>
      </vt:variant>
      <vt:variant>
        <vt:lpstr>Named Ranges</vt:lpstr>
      </vt:variant>
      <vt:variant>
        <vt:i4>94</vt:i4>
      </vt:variant>
    </vt:vector>
  </HeadingPairs>
  <TitlesOfParts>
    <vt:vector size="126" baseType="lpstr">
      <vt:lpstr>DISCLAIMER</vt:lpstr>
      <vt:lpstr>lists</vt:lpstr>
      <vt:lpstr>Staffing from HRH tool</vt:lpstr>
      <vt:lpstr>Summary of Updates</vt:lpstr>
      <vt:lpstr>Tool Overview</vt:lpstr>
      <vt:lpstr>Inputs</vt:lpstr>
      <vt:lpstr>User Dashboard</vt:lpstr>
      <vt:lpstr>Equipment List &amp; Usage</vt:lpstr>
      <vt:lpstr>Pharmaceuticals</vt:lpstr>
      <vt:lpstr>Non-COVID Essential Services</vt:lpstr>
      <vt:lpstr>SUMMARY TABS -&gt;</vt:lpstr>
      <vt:lpstr>Diagnostics Module</vt:lpstr>
      <vt:lpstr>Commodities by Week</vt:lpstr>
      <vt:lpstr>Weekly Summary</vt:lpstr>
      <vt:lpstr>Patient Calcs -&gt; </vt:lpstr>
      <vt:lpstr>Patient Calcs</vt:lpstr>
      <vt:lpstr>SIR Model Patient Calcs</vt:lpstr>
      <vt:lpstr>Manual Imperial Import Instruc.</vt:lpstr>
      <vt:lpstr>Country Imperial Manual Import</vt:lpstr>
      <vt:lpstr>Country Imperial Model Output</vt:lpstr>
      <vt:lpstr>HCW, Staff, Beds Summary</vt:lpstr>
      <vt:lpstr>WHO GHO Data</vt:lpstr>
      <vt:lpstr>WB Beds</vt:lpstr>
      <vt:lpstr>UNDP Population Data</vt:lpstr>
      <vt:lpstr>Back Calculations</vt:lpstr>
      <vt:lpstr>Blank Sheets -&gt;</vt:lpstr>
      <vt:lpstr>Blank Sheet 1</vt:lpstr>
      <vt:lpstr>Blank Sheet 2</vt:lpstr>
      <vt:lpstr>Blank Sheet 3</vt:lpstr>
      <vt:lpstr>Blank Sheet 4</vt:lpstr>
      <vt:lpstr>Daily Contacts by Country</vt:lpstr>
      <vt:lpstr>REFERENCE DATA -&gt;</vt:lpstr>
      <vt:lpstr>Ambulanciers_per_bed</vt:lpstr>
      <vt:lpstr>Attack_rate_modelled</vt:lpstr>
      <vt:lpstr>AttackRate</vt:lpstr>
      <vt:lpstr>BedStay_Critical</vt:lpstr>
      <vt:lpstr>BedStay_Severe</vt:lpstr>
      <vt:lpstr>BiomedEngineers_per_bed</vt:lpstr>
      <vt:lpstr>Caretaker_to_outpatient</vt:lpstr>
      <vt:lpstr>Caretakers_per_bed</vt:lpstr>
      <vt:lpstr>CritcalCasePercentage</vt:lpstr>
      <vt:lpstr>CriticalCasePercentage</vt:lpstr>
      <vt:lpstr>Current_known_cases</vt:lpstr>
      <vt:lpstr>Doubling_rate_modelled</vt:lpstr>
      <vt:lpstr>Fast_doubling_rate</vt:lpstr>
      <vt:lpstr>FileName</vt:lpstr>
      <vt:lpstr>FilePath</vt:lpstr>
      <vt:lpstr>HCW_per_lab</vt:lpstr>
      <vt:lpstr>HCWs_per_bed</vt:lpstr>
      <vt:lpstr>Hygienists_per_bed</vt:lpstr>
      <vt:lpstr>Hygienists_per_lab</vt:lpstr>
      <vt:lpstr>imperial_manual_path</vt:lpstr>
      <vt:lpstr>LinkToSIR</vt:lpstr>
      <vt:lpstr>LU_StaffCategory</vt:lpstr>
      <vt:lpstr>Max_caretakers_per_week_for_outpatients</vt:lpstr>
      <vt:lpstr>Max_critical_beds_for_period</vt:lpstr>
      <vt:lpstr>Max_critical_capped_beds</vt:lpstr>
      <vt:lpstr>Max_HCW_for_outpatient</vt:lpstr>
      <vt:lpstr>Max_hospitals_operating</vt:lpstr>
      <vt:lpstr>Max_inpatient_ambulancier</vt:lpstr>
      <vt:lpstr>Max_inpatient_caretaker</vt:lpstr>
      <vt:lpstr>Max_inpatient_HCWs</vt:lpstr>
      <vt:lpstr>Max_inpatient_hygienist</vt:lpstr>
      <vt:lpstr>Max_Lab_HCWs</vt:lpstr>
      <vt:lpstr>Max_Lab_hygienists</vt:lpstr>
      <vt:lpstr>Max_outpatients_diagnosed_per_week</vt:lpstr>
      <vt:lpstr>Max_severe_beds_for_period</vt:lpstr>
      <vt:lpstr>Max_severe_capped_beds</vt:lpstr>
      <vt:lpstr>Max_total_capped_beds</vt:lpstr>
      <vt:lpstr>MaxTestsPerDay</vt:lpstr>
      <vt:lpstr>Medium_doubling_rate</vt:lpstr>
      <vt:lpstr>Mild_testing_percentage</vt:lpstr>
      <vt:lpstr>Mild_testing_strategy</vt:lpstr>
      <vt:lpstr>MildCasePercentage</vt:lpstr>
      <vt:lpstr>ModerateCasePercentage</vt:lpstr>
      <vt:lpstr>NumberOfBeds_per_centre</vt:lpstr>
      <vt:lpstr>DISCLAIMER!OLE_LINK1</vt:lpstr>
      <vt:lpstr>Output_beds_in_country</vt:lpstr>
      <vt:lpstr>SelfQuarantine_Mild</vt:lpstr>
      <vt:lpstr>SelfQuarantine_Moderate</vt:lpstr>
      <vt:lpstr>SevereCasePercentage</vt:lpstr>
      <vt:lpstr>Slow_doubling_rate</vt:lpstr>
      <vt:lpstr>Start_week_for_forecasting</vt:lpstr>
      <vt:lpstr>SuspectedCaseMultiplier</vt:lpstr>
      <vt:lpstr>Tests_for_diagnosis</vt:lpstr>
      <vt:lpstr>Tests_for_release</vt:lpstr>
      <vt:lpstr>Tests_per_HCW</vt:lpstr>
      <vt:lpstr>Tests_SevereOrCritical</vt:lpstr>
      <vt:lpstr>'Commodities by Week'!Toggle_biomedical</vt:lpstr>
      <vt:lpstr>Toggle_biomedical</vt:lpstr>
      <vt:lpstr>Toggle_consultation</vt:lpstr>
      <vt:lpstr>'Commodities by Week'!Toggle_Diagnostics</vt:lpstr>
      <vt:lpstr>Toggle_Diagnostics</vt:lpstr>
      <vt:lpstr>'Commodities by Week'!Toggle_Hygiene</vt:lpstr>
      <vt:lpstr>Toggle_Hygiene</vt:lpstr>
      <vt:lpstr>Toggle_inpatient</vt:lpstr>
      <vt:lpstr>Toggle_labs</vt:lpstr>
      <vt:lpstr>Toggle_outpatient</vt:lpstr>
      <vt:lpstr>'Commodities by Week'!Toggle_PPE</vt:lpstr>
      <vt:lpstr>Toggle_PPE</vt:lpstr>
      <vt:lpstr>Total_admitted_capped_critical_patients</vt:lpstr>
      <vt:lpstr>Total_admitted_capped_moderate_patients</vt:lpstr>
      <vt:lpstr>Total_admitted_capped_severe_patients</vt:lpstr>
      <vt:lpstr>Total_caretaker</vt:lpstr>
      <vt:lpstr>Total_caretaker_for_outpatient</vt:lpstr>
      <vt:lpstr>Total_crit_patients_in_bed_over_forecast</vt:lpstr>
      <vt:lpstr>Total_critical_cases_for_period</vt:lpstr>
      <vt:lpstr>Total_HCW_for_outpatient_over_time</vt:lpstr>
      <vt:lpstr>Total_HCW_labs_over_time</vt:lpstr>
      <vt:lpstr>Total_hospitals_operating_per_week_over_time</vt:lpstr>
      <vt:lpstr>Total_hygienist_labs_over_time</vt:lpstr>
      <vt:lpstr>Total_inpatient_ambulancier_over_time</vt:lpstr>
      <vt:lpstr>Total_Inpatient_caretaker_over_time</vt:lpstr>
      <vt:lpstr>Total_inpatient_HCWs_over_time</vt:lpstr>
      <vt:lpstr>Total_inpatient_Hygienist_over_time</vt:lpstr>
      <vt:lpstr>Total_Inpatients_in_beds_over_time</vt:lpstr>
      <vt:lpstr>Total_labs</vt:lpstr>
      <vt:lpstr>Total_mild_cases_for_period</vt:lpstr>
      <vt:lpstr>Total_Mild_Outpatient</vt:lpstr>
      <vt:lpstr>Total_moderate_outpatient</vt:lpstr>
      <vt:lpstr>Total_new_cases_for_period</vt:lpstr>
      <vt:lpstr>Total_Outpatient</vt:lpstr>
      <vt:lpstr>Total_severe_cases_for_period</vt:lpstr>
      <vt:lpstr>Total_severe_patients_in_bed_over_forecast</vt:lpstr>
      <vt:lpstr>Total_tests_conducted</vt:lpstr>
      <vt:lpstr>WeekSuppliedUnt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mcdonoughthayer@clintonhealthaccess.org</dc:creator>
  <cp:keywords/>
  <dc:description/>
  <cp:lastModifiedBy>Microsoft Office User</cp:lastModifiedBy>
  <cp:revision/>
  <dcterms:created xsi:type="dcterms:W3CDTF">2020-01-28T10:36:37Z</dcterms:created>
  <dcterms:modified xsi:type="dcterms:W3CDTF">2023-06-09T13:08: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286B3B45C49A4F8171599D907ECCD8</vt:lpwstr>
  </property>
</Properties>
</file>